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habul\Desktop\"/>
    </mc:Choice>
  </mc:AlternateContent>
  <workbookProtection workbookAlgorithmName="SHA-512" workbookHashValue="zrsmYb/iAaf+U78r4b40SsXtPmm97xphZ7YZspwfXoJAfIcbYZysf3H0R8JCHDxD0Ei9d9OVtvgyXjPh+jG6OQ==" workbookSaltValue="a13oi06KfKpnTBlCAgGFxA==" workbookSpinCount="100000" lockStructure="1"/>
  <bookViews>
    <workbookView xWindow="0" yWindow="0" windowWidth="20490" windowHeight="7155"/>
  </bookViews>
  <sheets>
    <sheet name="O registru" sheetId="13" r:id="rId1"/>
    <sheet name="Registar preporuka" sheetId="1" r:id="rId2"/>
    <sheet name="Po domenu" sheetId="10" r:id="rId3"/>
    <sheet name="Po revidiranom periodu" sheetId="4" r:id="rId4"/>
    <sheet name="Sheet2" sheetId="15" state="hidden" r:id="rId5"/>
    <sheet name="Po subjektu i domenu" sheetId="7" r:id="rId6"/>
    <sheet name="Šifarnik subjekata" sheetId="16" r:id="rId7"/>
  </sheets>
  <definedNames>
    <definedName name="_xlnm._FilterDatabase" localSheetId="5" hidden="1">'Po subjektu i domenu'!$A$5:$G$141</definedName>
    <definedName name="_xlnm._FilterDatabase" localSheetId="6" hidden="1">'Šifarnik subjekata'!$A$3:$F$23</definedName>
    <definedName name="_ftn1" localSheetId="1">'Registar preporuka'!$F$1717</definedName>
    <definedName name="_ftnref1" localSheetId="1">'Registar preporuka'!$F$1714</definedName>
    <definedName name="_MailEndCompose" localSheetId="1">'Registar preporuka'!$G$680</definedName>
    <definedName name="_MailOriginal" localSheetId="1">'Registar preporuka'!$G$681</definedName>
    <definedName name="_xlnm.Print_Area" localSheetId="0">'O registru'!$A$1:$J$39</definedName>
    <definedName name="_xlnm.Print_Area" localSheetId="3">'Po revidiranom periodu'!$A$1:$G$44</definedName>
    <definedName name="_xlnm.Print_Area" localSheetId="1">'Registar preporuka'!$A$1:$I$1895</definedName>
    <definedName name="_xlnm.Print_Titles" localSheetId="1">'Registar preporuka'!#REF!</definedName>
  </definedNames>
  <calcPr calcId="152511"/>
  <pivotCaches>
    <pivotCache cacheId="0" r:id="rId8"/>
  </pivotCaches>
</workbook>
</file>

<file path=xl/sharedStrings.xml><?xml version="1.0" encoding="utf-8"?>
<sst xmlns="http://schemas.openxmlformats.org/spreadsheetml/2006/main" count="23584" uniqueCount="3489">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ne</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D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Ukupno</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Statusi</t>
  </si>
  <si>
    <t>Subjekti revizije</t>
  </si>
  <si>
    <t>Ukupno preporuka</t>
  </si>
  <si>
    <t>CILJ</t>
  </si>
  <si>
    <t xml:space="preserve"> OBIM</t>
  </si>
  <si>
    <t xml:space="preserve">  RADNI LIST: REGISTAR PREPORUKA</t>
  </si>
  <si>
    <r>
      <t xml:space="preserve"> OSTALI RADNI LISTOVI </t>
    </r>
    <r>
      <rPr>
        <sz val="11"/>
        <rFont val="Calibri"/>
        <family val="2"/>
        <scheme val="minor"/>
      </rPr>
      <t>sadrže zbirne tabele izvedene iz radnog lista REGISTAR PREPORUKA.</t>
    </r>
  </si>
  <si>
    <t>Period/domen/ponovljena</t>
  </si>
  <si>
    <t>Domen/ponovljena</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r>
      <t xml:space="preserve">Preispitati primjenu zaključenih protokola sa bankama i preduzeti aktivnosti u cilju naplate </t>
    </r>
    <r>
      <rPr>
        <sz val="10"/>
        <rFont val="Calibri"/>
        <family val="2"/>
        <charset val="238"/>
      </rPr>
      <t>potraživanja po osnovu više isplaćenih sredstava naknada iz boračko - invalidske zaštite.</t>
    </r>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r>
      <rPr>
        <sz val="10"/>
        <color theme="1"/>
        <rFont val="Times New Roman"/>
        <family val="1"/>
        <charset val="238"/>
      </rPr>
      <t xml:space="preserve"> </t>
    </r>
    <r>
      <rPr>
        <sz val="10"/>
        <color theme="1"/>
        <rFont val="Calibri"/>
        <family val="2"/>
        <scheme val="minor"/>
      </rPr>
      <t>Kapitalne transfere realizirati temeljem jasnih i mjerljivih kriterija.</t>
    </r>
  </si>
  <si>
    <r>
      <rPr>
        <sz val="10"/>
        <color theme="1"/>
        <rFont val="Times New Roman"/>
        <family val="1"/>
        <charset val="238"/>
      </rPr>
      <t xml:space="preserve"> </t>
    </r>
    <r>
      <rPr>
        <sz val="10"/>
        <color theme="1"/>
        <rFont val="Calibri"/>
        <family val="2"/>
        <scheme val="minor"/>
      </rPr>
      <t>Dosljedno se pridržavati odredbi zaključenih ugovora u dijelu pravovremene realizacije doznačenih sredstava i povrata nerealiziranih sredstava na račun Proračuna FBiH.</t>
    </r>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r>
      <rPr>
        <sz val="10"/>
        <color rgb="FF000000"/>
        <rFont val="Calibri"/>
        <family val="2"/>
        <charset val="238"/>
        <scheme val="minor"/>
      </rPr>
      <t xml:space="preserve">U cilju obavljanja poslova implementacije </t>
    </r>
    <r>
      <rPr>
        <sz val="10"/>
        <color theme="1"/>
        <rFont val="Calibri"/>
        <family val="2"/>
        <charset val="238"/>
        <scheme val="minor"/>
      </rPr>
      <t xml:space="preserve">Projekta „Energetska efikasnost u BiH“ potrebno je poduzeti aktivnosti na </t>
    </r>
    <r>
      <rPr>
        <sz val="10"/>
        <color rgb="FF000000"/>
        <rFont val="Calibri"/>
        <family val="2"/>
        <charset val="238"/>
        <scheme val="minor"/>
      </rPr>
      <t>usklađivanju unutrašnje organizacije Ministarstva sa važećim propisima</t>
    </r>
    <r>
      <rPr>
        <sz val="10"/>
        <color theme="1"/>
        <rFont val="Calibri"/>
        <family val="2"/>
        <charset val="238"/>
        <scheme val="minor"/>
      </rPr>
      <t>.</t>
    </r>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01-02-06-14-1-12-1327-6/17</t>
  </si>
  <si>
    <t>Potrebno je osigurati primjenu svih pisanih procedura i pravila, kao i praćenje sistema internih kontrola, radi uspostavljanja funkcionalnog sistema internih kontrola u skladu sa COSO modelom</t>
  </si>
  <si>
    <t>Poduzeti aktivnosti da se interna revizija obavlja u skladu sa aktivnostima definisanim Zakonom o internoj reviziji FBiH, te ostalim podzakonskim propisima u dijelu redovne identifikacije i procjene rizika i kontrole rizičnih procesa u Ministarstvu</t>
  </si>
  <si>
    <t>Program novčanih podrški u poljoprivredi i ruralnom razvoju uskladiti sa usvojenim strateškim opredjeljenjima u skladu sa Zakonom o poljoprivredi, na osnovu Srednjoročne strategije razvoja poljoprivrednog sektora</t>
  </si>
  <si>
    <t>Osigurati u potpunosti izvršenje kontrole, od strane nadležne institucije, i izvršiti superkontrolu unesenih podataka u Registar klijenata i Registar poljoprivrednih gazdinstava s obzirom da su navedeni ulazni podaci u softver za obradu novčanih poticaja u poljoprivredi</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naknada zaposlenicima po osnovu rada u komisijama za obavljanje poslova iz nadležnosti Ministarstva, kao i zaključivanje ugovora o djelu za poslove koji su sistematizovani Pravilnikom o unutrašnjoj organizaciji Ministarstva</t>
  </si>
  <si>
    <t>Obračun i uplatu poreza i doprinosa na naknade uposlenicima za rad u radnim tijelima vršiti u skladu sa važećim zakonskim i drugim propisima</t>
  </si>
  <si>
    <t>Obaveze, odnosno rashode na teret budžetske godine stvarati u skladu sa Zakonom o budžetima u FBiH i Zakonom o izvršavanju budžeta u FBiH, samo za namjene i do visine utvrđene u Posebnom dijelu Budžeta</t>
  </si>
  <si>
    <t>Određivanje poticajnih cijena i mjera za animalnu i biljnu proizvodnju vršiti na osnovu prethodno izvršenih analiza i utvrđenih kriterija i obezbjediti zakonsku podlogu da sistem obračuna i isplate podrški bude usaglašen sa odobrenim budžetom</t>
  </si>
  <si>
    <t>Ministarstvo u saradnji sa Kantonalnom poljoprivrednom inspekcijom i Federalnom upravom za inspekcijske poslove treba nastaviti aktivnosti na provođenju kontrole i inspekcijskog nadzora nad klijentima u fazi proizvodnje i dodijeljenim poticajnim sredstvima</t>
  </si>
  <si>
    <t>Svi rashodi i izdaci treba da se priznaju i iskazuju (evidentiraju) u onom periodu kada je obaveza i nastala neovisno o plaćanju u skladu sa Zakonom o budžetima u FBiH i Uredbom o računovodstvu budžeta FBiH</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da Ministarstvo po Zaključku Vlade FBiH od 28.08.2017. godine okonča predmete preostalih neobrađenih zahtjeva aplikanata po osnovu Programa utroška sredstava poticaja za poljoprivredu za 2012. godinu</t>
  </si>
  <si>
    <t>Dosljedno poštivati odredbe zakonskih i ostalih propisa vezano za uspostavljanje knjigovodstvene evidencije, sačinjavanje finansijskih izvještaja i godišnjeg obračuna utroška sredstava razvojno-investicijskih projekata</t>
  </si>
  <si>
    <t>Potrebno je da Ministarstvo sačini i dostavi Vladi FBiH informaciju o realizaciji postupka finansijske konsolidacije u privrednim društvima u FBiH u 2017. godini</t>
  </si>
  <si>
    <t>Ocjenjivanje državnih službenika i namještenika vršiti u skladu sa Zakonom o državnoj službi u FBiH, Pravilnikom o ocjenjivanju rada državnih službenika u organima državne službe u FBiH i Zakonom o namještenicima u organima državne službe u FBiH</t>
  </si>
  <si>
    <t>Naknadu za odvojeni život savjetnicima umanjivati za dane korištenja godišnjeg odmora</t>
  </si>
  <si>
    <t>Izvršiti izmjene i dopune Pravilnika o postupku isplate nadoknade štete za neškodljivo uklonjene seropozitivne životinje u dijelu jasnijeg i preciznijeg definisanja načina, uslova i dokazivanja prava za ostvarivanje nadoknade štete</t>
  </si>
  <si>
    <t>Prilikom provođenja postupaka javnih nabavki poštivati propise kojima su regulisane javne nabavke, te osigurati da se isporuka goriva uslijed promjene cijene fakturiše po najpovoljnijoj cijeni na svim benzinskim pumpama</t>
  </si>
  <si>
    <t>Završne izvještaje za projekte koji su realizovani pripremiti i dostaviti Vladi FBiH u skladu sa Instrukcijom kojom se utvrđuje metodologija za prenos nabavljenih stalnih sredstava i izvršenih radova krajnjim korisnicima i podnošenje završnog izvještaja o završetku projekata</t>
  </si>
  <si>
    <t>01-02-06-14-1-09-1353-6/17</t>
  </si>
  <si>
    <t>U skladu sa Zakonom o budžetima u FBiH i Zakonom o zdravstvenom osiguranju, a u saradnji sa nadležnim institucijama FBiH, poduzeti aktivnosti na usklađivanju zakonskih odredbi u pogledu finansiranja Federalnog fonda solidarnosti u skladu sa realnim potrebama</t>
  </si>
  <si>
    <t>U skladu sa zakonskim propisima planirati sredstva za finansiranje Zavoda za transfuzijsku medicinu FBiH sa konkretnim programskim ciljevima u Programu u cilju ostvarivanja svrhe finansiranja i provesti suštinski nadzor nad namjenskim utroškom doznačenih sredstava</t>
  </si>
  <si>
    <t>Programom planirati sredstva za finansiranje Agencije za kvalitet i akreditaciju u zdravstvu – AKAZ iz Budžeta FBiH sa konkretnim programskim ciljevima u cilju ostvarivanja svrhe finansiranja i provođenja suštinskog nadzor nad namjenskim utroškom doznačenih sredstava</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uposlenicima za rad u komisijama vršiti u skladu sa važećim zakonskim i drugim propisima</t>
  </si>
  <si>
    <t xml:space="preserve"> Pristupiti izmjenama i dopunama Pravilnika o unutrašnjoj organizaciji uz preispitivanje postojeće organizacije u cilju poboljšanja efikasnosti obavljanja poslova iz nadležnosti, koje su utvrđene zakonskim i drugim propisima</t>
  </si>
  <si>
    <t>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t>
  </si>
  <si>
    <t>Planiranje transfera vršiti u skladu sa adekvatnom analizom zahtjeva i realnih potreba institucija i Zavoda kojima se isti dodjeljuju uz razmatranje izvještaja o namjenskom trošenju prethodnih godina</t>
  </si>
  <si>
    <t>Izvršiti kontrolu namjenskog trošenja sredstava za korisnike sredstava prihoda ostvarenih po osnovu naknada za priređivanje igara na sreću u skladu sa Uredbom o kriterijima za utvrđivanje korisnika i načinu raspodjele dijela prihoda ostvarenih po osnovu naknada za priređivanje igara na sreću i potpisanim ugovorima sa korisnicima, te za neopravdani namjenski utrošak sredstava izvršiti povrat sredstava u Budžet FBiH</t>
  </si>
  <si>
    <t>Blagovremeno podnositi zahtjev kantonalnom zavodu zdravstvenog osiguranja za refundaciju naknade plate za vrijeme privremene spriječenosti za rad i isto evidentirati u skladu sa važećim propisima</t>
  </si>
  <si>
    <t>Uspostaviti pomoćnu evidenciju izdatih rješenja o odobrenim specijalizacijama /subspecijalizacijama na lični zahtjev, te evidentirati potraživanja od kandidata na ime uplate druge rate za odobreni staž</t>
  </si>
  <si>
    <t>Preispitati opravdanost isplate zaposlenicima za rad u komisijama za poslove iz nadležnosti Ministarstva, kao i zaključivanje ugovora o djelu za poslove koji su redovni poslovi Ministarstva</t>
  </si>
  <si>
    <t>Rashode i izdatke evidentirati u obračunskom periodu u kojem je obaveza i nastala u skladu sa Zakonom o budžetima u FBiH i Pravilnikom o knjigovodstvu budžeta 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01-02-06-14-1-16-1665-6/17</t>
  </si>
  <si>
    <t xml:space="preserve">Osigurati da se poslovi i zadaci iz nadležnosti Ministarstva, kao i upute, instrukcije i naredbe za rad, obavljaju u skladu sa odredbama članova od 7. do 10., kao i članova 66., 67. i 70. Zakona o organizaciji organa uprave u FBiH.             </t>
  </si>
  <si>
    <t>Nastaviti aktivnosti na primjeni Zakona o finansijskom upravljanju i kontroli u javnom sektoru i Pravilnika o provođenju finansijskog upravljanja i kontroli u javnom sektoru.</t>
  </si>
  <si>
    <t>Korištenje službenih vozila vršiti u skladu sa odredbama Uredbe o uvjetima, načinu korištenja i nabavci službenih putničkih automobila u organima uprave u FBiH, Pravilnika o obaveznom sadržaju i načinu popunjavanja obrasca putnog naloga i Pravilnika o uvjetima, načinu korištenja i nabavci službenih putničkih automobila Ministarstva u djelu popunjavanja propisanih putnih naloga.</t>
  </si>
  <si>
    <t>Obračun naknada za članove komisije vršiti u skladu sa odredbama članova 10. i 27. Zakona o porezu na dohodak u dijelu koji se odnosi na pripadajuće poreze i doprinose.</t>
  </si>
  <si>
    <t xml:space="preserve">Programom utroška sredstava tekućih transfera definisati da grant sredstva mogu biti samo pravni subjekti kojima je Federalni zavod za statistiku u Obavijesti o razvrstavanju prema klasifikacijskoj djelatnosti dodijelio šifru i opis djelatnosti iz oblasti kulture i sporta, kao i udruženja i javne institucije osnovani (registrovani) za promociju i poticaj razvoja kulture i sporta.  </t>
  </si>
  <si>
    <t>Potrebno je da Ministarstvo, u procesu dodjele sredstava tekućih transfera, aplikantima omogući pravo podnošenja žalbe u cilju pravedenije i transparentnije dodjele sredstava.</t>
  </si>
  <si>
    <t>Za svaku tačku programa odrediti maksimalni iznos grant sredstava koja se mogu dodijeliti aplikantima, u cilju ograničavanja vrijednosti projekata, a time i stvaranja preduslova za pravilno vršenje nadzora nad utroškom sredstava.</t>
  </si>
  <si>
    <t>U ugovorima o dodjeli grant sredstava jasno naznačiti za koju aktivnost iz apliciranog projekta se doznačavaju sredstva. Prethodno je potrebno prilagoditi i način apliciranja kako bi se navedeno moglo implementirati.</t>
  </si>
  <si>
    <t>Blagovremeno poduzeti aktivnosti od strane imenovanih komisija na realizaciji Programa utroška sredstava s kriterijima raspodjele sredstava tekućih transfera Ministarstva, u cilju realizacije i utroška istih u fiskalnoj godini za koju su i odobreni.</t>
  </si>
  <si>
    <t xml:space="preserve">Osigurati da transferi koje raspodjeljuje Ministarstvo imaju različito propisanu svrhu i namjenu u cilju stvaranja mogućnosti da slični projekti budu isto vrednovani obzirom da isto ima uticaja na visinu odobrenih grant sredstva za realizaciju projekata.  </t>
  </si>
  <si>
    <t>Preispitati svrhu i namjenu Transfera za institucije nauke i kulture od značaja za BiH, te u skladu sa konstatovanim u programu utroška sredstava i javnim pozivom definisati ko ima pravo aplicirati, odnosno biti korisnik tih sredstava.</t>
  </si>
  <si>
    <t xml:space="preserve">Raspodjelu sredstava za realizaciju programa „Nominiranje kulturne baštine u FBiH na liste svjetske baštine UNESCO-a i projekte zaštite i očuvanja kulturnih dobara upisanih na liste UNESCO-a“ vršiti odabirom projekata putem javnog poziva.  </t>
  </si>
  <si>
    <t xml:space="preserve">Prilikom dodjele sredstava Transfera za sport za realizaciju Programa sufinansiranja izgradnje, rekonstrukcije i opremanja sportskih objekata, obavezno tražiti da aplikanti prezentiraju dokaze da sportske objekte imaju u vlasništvu ili da su iste dobili na upravljanje od nadležnih organa i institucija u cilju praćenja njihovog namjenskog utroška. </t>
  </si>
  <si>
    <t xml:space="preserve">Dodjelu interventnih sredstava tekućih transfera vršiti uz dosljedno poštivanje programa utroška sredstava kojeg usvaja Vlada FBiH i u skladu sa odredbama Zakona o budžetima u FBiH i Zakona o izvršavanju Budžeta FBiH. </t>
  </si>
  <si>
    <t>Potrebno je da Ministarstvo poduzme aktivnosti kako bi se fondacijama na početku godine usvajao plan i program utroška sredstava, te ranije doznačavala sredstva radi obavljanja njihovih programskih aktivnosti u fiskalnog godini za koju se i odobravaju.</t>
  </si>
  <si>
    <t xml:space="preserve">Provesti sve zakonske mjere i aktivnosti u cilju otklanjanja uočenih nepravilnosti u radu Fondacije za kinematografiju konstatovane od strane Komisije za nadzor nad zakonitošću rada fondacija, u skladu sa članom 47. Zakona o udruženjima i fondacijama. </t>
  </si>
  <si>
    <t>Osigurati postupanje Ministarstva u skladu sa datim preporukama za poboljašanje rada od strane Komisije za nadzor nad namjenskim utroškom sredstava transfera u dijelu koji se odnosi na  preciziranje namjene/ svrhe dodjele sredstava krajnjim korisnicima u ugovorima, raniju uplatu sredstava istima, te donošenje interne procedure u vezi postupanja sa spornim predmetima.</t>
  </si>
  <si>
    <t>Potrebno je osigurati vršenje kontrole namjenskog utroška doznačenih sredstava transfera kod relevantnog broja krajnjih korisnika na terenu.</t>
  </si>
  <si>
    <t xml:space="preserve">Za nezakonito i/ ili nenamjenski utrošak budžetskih sredstava poduzeti sve zakonom propisane radnje radi povrata sredstava na JRT FBiH, u skladu sa članom 46. stav 2. Zakona o budžetima u FBiH.   </t>
  </si>
  <si>
    <t xml:space="preserve">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 </t>
  </si>
  <si>
    <t xml:space="preserve">U saradnji sa Službom za zajedničke poslove organa i tijela Federacije BiH obezbijediti vjerodostojnu dokumentaciju o vlasništvu i posjedu građevina na osnovu koje je izvršeno knjigovodstveno evidentiranje stalnih sredstava u Glavnoj knjizi trezora. </t>
  </si>
  <si>
    <t>Godišnji popis imovine i obaveza vršiti u skladu sa  Zakonom o računovodstvu i reviziji u FBiH, Računovodstvenim politikama za federalne budžetske korisnike i trezor i Pravilnikom o knjigovodstvu budžeta u FBiH, a rezultate popisa knjižiti u odgovarajućem periodu.</t>
  </si>
  <si>
    <t>Naloge za knjiženje koji se odnose na nabavke i rashodovanja stalnih sredstava sačinjavati u skladu sa načelima dvojnog knjigovodstva, odnosno Računovodstvenim politikama za federalne budžetske korisnike i trezor.</t>
  </si>
  <si>
    <t>Pravosnažne sudske presude evidentirati na pripadajućim pozicijama rashoda, u skladu sa članom 76. Zakona o budžetima u FBiH.</t>
  </si>
  <si>
    <t xml:space="preserve">Preispitati poduzete mjere i aktivnosti od strane Ministarstva u cilju utvrđivanja odgovornosti za postojeće stanje u JP „Filmski centar Sarajevo“ d.o.o.; </t>
  </si>
  <si>
    <t>01-02-06-14-1-17-1351-6/17</t>
  </si>
  <si>
    <t>Uskladiti Pravilnik o unutrašnjoj organizaciji i sistematizaciji i osigurati da se poslovi i zadaci vezani za implementaciju projekata obavljaju u okviru Sektora za upravljanje projektima u skladu sa Uredbom o načinu i kriterijima za pripremu, izradu i praćenje realizacije programa javnih investicija FBiH.</t>
  </si>
  <si>
    <t>Osigurati transparentnost kod dodjele tekućih transfera kroz javno objavljivanje podataka o dodijeljenim sredstvima.</t>
  </si>
  <si>
    <t>Obračun poreza i doprinosa na naknade za rad uposlenika u komisijama vršiti u skladu sa važećim zakonskim i drugim propisima.</t>
  </si>
  <si>
    <t>Poduzeti aktivnosti na uspostavljanju odgovarajućeg sistema finansijskog upravljanja i kontrole i donošenja internih propisa u skladu sa Zakonom o finansijskom upravljanju i kontroli u javnom sektoru u FBiH i drugim propisima, u cilju jačanja internih kontrola.</t>
  </si>
  <si>
    <t>Izvršiti monitoring nad namjenskim utroškom sredstava svih korisnika transfera Ministarstva realizovanih iz Budžeta FBiH za period od 2016. - 2017. godinu u skladu sa zaključenim ugovorima o namjenskom utrošku, te poduzeti aktivnosti na povratu nenamjenski utrošenih sredstava.</t>
  </si>
  <si>
    <t>Izvršiti detaljnu analizu izvršenja ugovornih obaveza korisnika po osnovu Programa održivosti povratka na prostoru Republike Srpske, sa nadležnim institucijama u saradnji sa Federalnim ministarstvom razvoja, poduzetništva i obrta, kao i Federalnim ministarstvom poljoprivrede, vodoprivrede i šumarstva i u slučaju nenamjenskog utroška sredstava i neispunjavanja ugovorene obaveze, poduzeti aktivnosti povrata sredstava u Budžet FBiH.</t>
  </si>
  <si>
    <t>Ugovorom regulisati da se isporuka goriva uslijed promjene cijene fakturiše po najpovoljnijoj cijeni na svim benzinskim pumpama.</t>
  </si>
  <si>
    <t>01-02-06-14-1-03-1498-6/17</t>
  </si>
  <si>
    <t xml:space="preserve">Poduzeti aktivnosti na donošenju internih propisa u skladu sa Zakonom o finansijskom upravljanju i kontroli u javnom sektoru u FBiH i drugim propisima, u cilju jačanja internih kontrola i otklanjanja utvrđenih nepravilnosti. </t>
  </si>
  <si>
    <t>Osigurati primjenu Poslovnika o radu Vlade FBiH u dijelu koji se odnosi na donošenje zaključaka u skladu sa članom 32. Poslovnika.</t>
  </si>
  <si>
    <t>Potrebno je da Vlada FBiH preispita utvrđene prioritete izvršavanja Budžeta FBiH za obaveze po pravosnažnim sudskim presudama i izvršnim rješenjima, obzirom na značajan iznos istih koji je potrebno utvrditi i iskazati u Glavnoj knjizi Trezora, imajući u vidu povećanje glavnog duga po osnovu troškova spora i zateznih kamata.</t>
  </si>
  <si>
    <t>Programima utroška sredstava tekućih i kapitalnih transfera ne planirati interventna sredstva.</t>
  </si>
  <si>
    <t>Programe utroška sredstava tekućih transfera neprofitnim organizacijama odobravati nakon što se utvrde izvori i visina finansiranja za obavljanje redovnih aktivnosti, odgovarajući kriteriji za dodjelu sredstava i namjena korištenja sredstava.</t>
  </si>
  <si>
    <t>Potrebno je da Vlada FBiH jasno definiše izvještavanja o utrošku sredstava transfera uz relevantnu dokumentaciju i propiše način utvrđivanje procjene efekata koji su postignuti utrošenim sredstvima transfera prethodne godine, u cilju planiranja prema realnim potrebama u narednom periodu.</t>
  </si>
  <si>
    <t>Sredstva tekuće rezerve Vlade FBiH koristiti za namjene propisane Zakonom o budžetima u FBiH.</t>
  </si>
  <si>
    <t>Utvrditi mjerljive i jasne kriterije za odabir korisnika i utvrđivanje visine sredstava prilikom raspodjele Tekuće rezerve Premijera i dva zamjenika Premijera, te osigurati nadzor nad utroškom doznačenih sredstava.</t>
  </si>
  <si>
    <t>Akte o osnivanju radnih tijela i komisija uskladiti sa Uredbom o načinu obrazovanja i utvrđivanja visine naknade za rad radnih tijela osnovanih od strane Vlade FBIH i rukovodilaca federalnih organa, u dijelu propisanih podataka koji isti treba da sadrže.</t>
  </si>
  <si>
    <t>Potrebno je da Vlada FBiH u saradnji sa nadležnim institucijama, prije davanja saglasnosti na pravilnike o unutrašnjoj organizaciji i sistematizaciji radnih mjesta izvršiti sistemsku analizu funkcionisanja institucije sa stanovišta organizacija i funkcije koje obavljaju u skladu sa zakonski utvrđenim nadležnostima.</t>
  </si>
  <si>
    <t>Preispitati opravdanost plaćanja  naknade za rad u komisijama, a  obračun i uplatu poreza i doprinosa na naknade uposlenicima za rad u komisijama vršiti u skladu sa važećim zakonskim i drugim propisima.</t>
  </si>
  <si>
    <t>Ugovore o djelu u skladu sa zakonskim propisima, zaključivati na određeno vrijeme, sa točno definisanim zadacima koje treba uraditi i rokom za izvršenje istih, te iste ne zaključivati za poslove iz nadležnosti Vlade FBiH.</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da Vlada FBiH, u okviru svoje nadležnosti, definiše ograničenja za troškove upotrebe službenih mobilnih telefona za sve članove Vlade FBiH</t>
  </si>
  <si>
    <t>Preispitati Uredbu o načinu ostvarivanja i utvrđivanja visine naknade za rad radnih tijela osnovanih od strane Vlade FBiH i rukovoditelja federalnih organa državne službe, u cilju prestanka plaćanja naknada za rad u komisijama i ostvarivanja ušteda u Budžetu FBiH</t>
  </si>
  <si>
    <t>Programom utroška sredstava za transfere definisati svrhu i način korištenja doznačenih sredstava i obavezu izvještavanja o utrošku sredstava u skladu sa članom 38. Zakona o izvršavanju Budžeta FBiH za 2017. godinu</t>
  </si>
  <si>
    <t>U slučaju neopravdanog i nenamjenskog utroška sredstava tekućih transfera postupiti u skladu sa članom 57. Zakona o budžetima u FBiH</t>
  </si>
  <si>
    <t>Prilikom provođenja postupaka nabavke primjenjivati član 15. stav 6. Zakona o javnim nabavkama u svrhu primjene odgovarajuće vrste postupka definisane navedenim Zakonom.</t>
  </si>
  <si>
    <t>Poduzeti aktivnosti kako bi se zakonskim i drugim propisima, te internim aktima jasno definisao status nosilaca izvršne vlasti (ministara) u cilju tačnog utvrđivanja mjesta zasnivanja radno-pravnog statusa  i ostvarivanju prava po osnovu istog.</t>
  </si>
  <si>
    <t>Nastaviti aktivnosti na stvaranju uslova za korištenje pogodnosti ugovora u dijelu pristupnih licenci na način da inicira povezivanje više institucija na jednoj lokaciji na raspoložive servere, kao i unaprjeđenjem IT infrastrukture federalnih budžetskih korisnika.</t>
  </si>
  <si>
    <t>Prikupiti kompletnu evidenciju od budžetskih korisnika o licenciranim softverima koji koriste, u cilju vođenja centralnog registra o softverskoj imovini, te provesti provjere dostavljenih podataka u skladu sa Uredbom o upravljanju softverskom imovinom u organima i tijelima FBiH.</t>
  </si>
  <si>
    <t>U cilju zaštite imovine, za laptope i tablete koji se dodjeljuju zastupnicima, dodijeliti inventurne brojeve, te poduzeti mjere na povratu istih prije isteka mandata.</t>
  </si>
  <si>
    <t xml:space="preserve">01-02-06-14-1-01-1387-7/17 </t>
  </si>
  <si>
    <t>Poduzeti aktivnosti u suradnji sa Federalnim ministarstvom finansija da se budžet odobrava za Parlament FBiH kao jednog budžetskog korisnika.</t>
  </si>
  <si>
    <t>Uz godišnji obračun sačinjavati tekstualni izvještaj i obrazloženje izvršenja budžeta i potrebne analize propisane Pravilnikom o finansijskom izvještavanju i godišnjem obračunu budžeta u FBiH.</t>
  </si>
  <si>
    <t xml:space="preserve">Uspostaviti sistem internih kontrola u skladu sa Zakonom o finansijskom upravljanju i kontroli u javnom sektoru u FBiH i Standardima interne kontrole u javnom sektoru, te izvršiti procjenu rizika za sve značajne procese rada. </t>
  </si>
  <si>
    <t>Poduzeti aktivnosti na izmjeni zakonskih propisa kojim bi se jasno definisala prava i obaveze po osnovu plaća i naknada izabranih dužnosnika vezanih za evidencije prisustva na poslu.</t>
  </si>
  <si>
    <t xml:space="preserve">Preispitati obračun i isplatu naknada zbog umanjenja plaće neprofesionalaca, koje je nastalo zbog odsustvovanja sa redovnog posla, radi obavljanja dužnosti u Predstavničkom domu, obzirom da isto nije regulisano Zakonom. </t>
  </si>
  <si>
    <t>Ocjenjivanje državnih službenika i namještenika, u Predstavničkom domu i Zajedničkoj službi, vršiti u skladu sa odredbama Zakona o državnoj službi u FBiH i Pravilnika o ocjenjivanju rada državnih službenika u organima državne službe u FBiH i Zakona o namještenicima u organima državne službe u FBiH.</t>
  </si>
  <si>
    <t>Obračun i uplatu poreza i doprinosa na naknade po osnovu rada zaposlenika u komisijama vršiti u skladu sa odredbama člana 10. i 27. Zakona o porezu na dohodak i člana 8. Pravilnika o primjeni Zakona o porezu na dohodak.</t>
  </si>
  <si>
    <t>Preispitati odluke administrativnih komisija oba doma Parlamenta FBiH koje se odnose na isplatu naknada za rad u komisijama, obzirom da članovi komisija obavljaju redovnu poslovnu aktivnost za koju isti primaju plaću, te nema opravdanosti za dodatnim plaćanjem.</t>
  </si>
  <si>
    <t>Ugovore o djelu sa spoljnim saradnicima zaključivati prije angažovanja istih u radnim tijelima, a obračun i isplatu naknade vršiti na osnovu izvještaja o prisustvu, saradnicima koji su učestvovali u radu radnog tijela.</t>
  </si>
  <si>
    <t>Potrebno je u Domu naroda i Predstavničkom domu osigurati uredno vođenje evidencija o upotrebi službenih vozila koje su neophodne za praćenje i kontrolu troškova, te navedeno  regulisati jedinstvenim internim aktom na nivou Parlamenta FBiH.</t>
  </si>
  <si>
    <t>Osigurati potpunu transparentnost kod dodjele tekući transfera kroz javno objavljivanje podataka o dodijeljenim sredstvima.</t>
  </si>
  <si>
    <t>Planom nabavki obuhvatiti sve postupke javnih nabavki i provoditi zajedničke postupke javnih nabavki za oba doma i Zajedničku službu Parlamenta FBiH.</t>
  </si>
  <si>
    <t>Uspostaviti internu reviziju u skladu sa Pravilnikom o kriterijima za uspostavljanje jedinica za internu reviziju u javnom sektoru u FBiH.</t>
  </si>
  <si>
    <t>Postupiti u skladu sa Smjernicama za izradu i provođenje provođenja planova integriteta u institucijama BiH.</t>
  </si>
  <si>
    <t>Preispitati odluke o broju i imenovanju savjetnika i isto regulisati Pravilnikom o unutrašnjoj organizaciji i sistematizaciji radnih mjesta.</t>
  </si>
  <si>
    <t>Preispitati opravdanost obračuna i isplate naknade za odvojeni život od porodice, zakup stana i troškove smještaja izabranim dužnosnicima Doma naroda koji pravo na stalno mjesečno novčano primanje (paušal) ostvaruju na kantonalnom nivou vlasti.</t>
  </si>
  <si>
    <t>Uspostaviti adekvatne kontrole kod primjene odredbi Uredbe o naknadama troškova za službena putovanja u Predstavničkom domu.</t>
  </si>
  <si>
    <t>Izmijeniti interne akte kojim je regulisano odobravanje i upotreba mobilnih telefona u dijelu visine odobrenih troškova i korisnika kojim se odobravaju troškovi.</t>
  </si>
  <si>
    <t>Potrebno je da u skladu sa članom 69. Pravilnika o knjigovodstvu budžeta u FBiH, nadležni Parlamenta FBiH odluči o načinu likvidacije utvrđenih manjkova, te izvrši knjigovodstveno evidentiranje svih promjena na stalnim sredstvima po izvršenom popisu.</t>
  </si>
  <si>
    <t>Potrebno je da Dom naroda i Predstavnički dom donesu jedinstven akt na nivou Parlamenta FBiH, kojim će se regulisati korištenje sredstava reprezentacije u skladu sa Uredbom o reprezentaciji i poklonima u federalnim organima uprave i federalnim upravnim organizacijama.</t>
  </si>
  <si>
    <r>
      <t xml:space="preserve">U skladu sa važećim zakonskim propisima donijeti jedinstven Pravilnik o unutrašnjoj organizaciji Parlamenta FBiH, </t>
    </r>
    <r>
      <rPr>
        <sz val="10"/>
        <color theme="1"/>
        <rFont val="Calibri"/>
        <family val="2"/>
        <charset val="238"/>
        <scheme val="minor"/>
      </rPr>
      <t>sa uvažavanjem specifičnosti oba doma i Zajedničke službe, te u i isti ugraditi opće principe vezane za rad predsjedavajućih Domova, izabranih dužnosnika i savjetnika,</t>
    </r>
    <r>
      <rPr>
        <sz val="10"/>
        <color rgb="FF000000"/>
        <rFont val="Calibri"/>
        <family val="2"/>
        <charset val="238"/>
        <scheme val="minor"/>
      </rPr>
      <t xml:space="preserve"> te nakon toga poduzeti aktivnosti na popuni ključnih radnih mjesta.</t>
    </r>
  </si>
  <si>
    <t>06_05/2017</t>
  </si>
  <si>
    <t xml:space="preserve">01-02-06-14-1-04-1335-6/17  </t>
  </si>
  <si>
    <t>Nastaviti aktivnosti na uspostavljanju odgovarajućeg sistema finansijskog upravljanja i kontrole i donošenja internih propisa u skladu sa Zakonom o finansijskom upravljanju i kontroli u javnom sektoru u FBiH i drugim važećim propisima.</t>
  </si>
  <si>
    <t>U skladu sa važećim propisima potrebno je uskladiti Godišnji plan rada sa odobrenim budžetom, u Godišnjem izvještaju iskazati realizaciju u iznosima, te osigurati da se aktivnosti planirane Godišnjim planom rada i realizuju.</t>
  </si>
  <si>
    <t>Utvrđene zalihe matičnih knjiga i obrazaca, kao i zalihe odjeće i obuće na kraju obračunskog perioda knjižiti u skladu sa Računovodstvenim politikama za federalne budžetske korisnike.</t>
  </si>
  <si>
    <t>Ugovore o djelu zaključivati samo za poslove koji su privremenog karaktera, a na sistematizovana upražnjena radna mjesta zapošljavanje vršiti su skladu sa odredbama Zakona o državnoj službi.</t>
  </si>
  <si>
    <t>Potrebno je da Ministarstvo u saradnji sa Vladom FBiH preispita način finansiranja Federalne agencije za upravljanje oduzetom imovinom iz Budžeta FBiH.</t>
  </si>
  <si>
    <t>Utvrditi realnu knjigovodstvenu vrijednost iskazane nepokretne imovine, a za građevinske objekte izvršiti obračun amortizacije.</t>
  </si>
  <si>
    <t>Potrebno je da Ministarstvo u saradnji sa Vladom FBiH i Parlamentom FBiH pokrene aktivnosti na donošenju propisa o podjeli imovine ranijeg Republičkog sekretarijata za unutrašnje poslove, što bi bila osnova za utvrđivanje stvarne vrijednosti navedene imovine i konačno evidentiranje iste.</t>
  </si>
  <si>
    <t>U cilju transparentnosti provođenja pregovaračkog postupka bez objave obavještenja poštivati odredbe člana 28. stav 4. Zakona o javnim nabavkama.</t>
  </si>
  <si>
    <t xml:space="preserve">01-02-06-14-1-06-1388-6/17 </t>
  </si>
  <si>
    <t>Preispitati Pravilnik o unutarnjem ustrojstvu i poduzeti aktivnosti na izmjeni istog, u cilju uspostavljanja optimalnog broja uposlenih za obavljanje poslova iz nadležnosti Ministarstva.</t>
  </si>
  <si>
    <t>Ojačati kadrovsku strukturu Ministarstva popunom upražnjenih radnih mjesta koja su utvrđena Pravilnikom o unutarnjem ustrojstvu, kako bi se rizici poslovanja sveli na najmanju moguću mjeru.</t>
  </si>
  <si>
    <t>Potrebito je, sukladno Zakonu o financijskom upravljanju i kontroli u javnom sektoru u Federaciji BiH i Pravilniku o provođenju financijskog upravljanja i kontrole u javnom sektoru u Federaciji BiH, uspostaviti i implementirati sustav financijskog upravljanja i kontrole sukladno COSO modelu.</t>
  </si>
  <si>
    <t xml:space="preserve">Poduzeti aktivnosti u dijelu osiguranja postupanja po danim preporukama koje se odnose na Ministarstvo, iz izvješća Jedinice za unutarnju reviziju Ministarstva financija. </t>
  </si>
  <si>
    <t>Poštivati propise vezane za planiranje i izvršavanje proračuna, a financijsko izvješćivanje vršiti sukladno odredbama Zakona o proračunima u FBiH i Pravilnika o financijskom izvještavanju i godišnjem obračunu proračuna u FBiH.</t>
  </si>
  <si>
    <t>Registar proračunskih korisnika uskladiti sa Pravilnikom o utvrđivanju i načinu vođenja registra proračunskih korisnika Proračuna u FBiH.</t>
  </si>
  <si>
    <t>Obračun poreza i doprinosa nastalih temeljem nesamostalne djelatnosti za zaposlenike Ministarstva vršiti na način propisan člankom 27. Zakona o porezu na dohodak i Zakonom o doprinosima.</t>
  </si>
  <si>
    <t>Ugovorima o djelu obuhvatati izvršenje onih poslova koji sukladno Pravilniku o unutarnjem ustrojstvu nisu utvrđeni kao redoviti poslovi i zadaci uposlenih Ministarstva i sukladno zakonskim propisima ugovore o djelu zaključivati jednokratno na određeno vrijeme za točno definirane poslove;</t>
  </si>
  <si>
    <t>Prilikom nabave uredskog materijala voditi računa da su sve stavke koje se naručuju obuhvaćene ponudom temeljem koje je sklopljen ugovor sa dobavljačem.</t>
  </si>
  <si>
    <t>Poduzeti aktivnosti kako bi se od strane Vlade Federacije  BiH preispitala Odluka o oslobađanju od plaćanja RTV pretplate osoba sa paraplegijom i oboljelih od dječije paralize.</t>
  </si>
  <si>
    <t xml:space="preserve">Odlukama o usvajanju programa raspodjele sredstava tekućih transfera jasno definirati namjenu, utvrditi mjerljive kriterije za raspodjelu sredstava i transparentno sukladno istim izvršiti raspodjelu odobrenih sredstava. </t>
  </si>
  <si>
    <t>Utvrditi točan iznos duga, zaduženja i ostalih obveza, kao i potraživanja prijašnjeg Federalnog ministarstva obrane, Vojske Federacije BiH i Obavještajno - sigurnosne službe FBiH.</t>
  </si>
  <si>
    <t>Sačiniti detaljan pregled plana postupanja po preporukama danim u Izvješću o reviziji financijskih izvješća Federalnog ministarstva obrane i Vojske FBiH za 2005. godinu i isti dostaviti Uredu za reviziju institucija u FBiH.</t>
  </si>
  <si>
    <t>Pravomoćne sudbene presude evidentirati na pripadajućim pozicijama rashoda i obveza sukladno članku 76. Zakona o proračunima u FBiH.</t>
  </si>
  <si>
    <t>Nastaviti aktivnosti na osiguranju dokumentacije o posjedu nekretnina koje je Ministarstvo iskazalo u svojim poslovnim knjigama.</t>
  </si>
  <si>
    <t>Redovitim godišnjim popisom utvrditi stvarno stanje imovine, obveza i potraživanja, usuglasiti knjigovodstveno stanje sa stvarnim stanjem i provesti potrebna knjigovodstvena evidentiranja za utvrđene razlike, kako je propisano odredbama Zakona o računovodstvu i reviziji u FBiH, Uredbom o računovodstvu proračuna u FBiH i Pravilnikom o knjigovodstvu proračuna u FBiH.</t>
  </si>
  <si>
    <t>Sukladno zakonskim i ostalim propisima poduzeti aktivnosti rješenje statusa vojne opreme, koja je u ranijem razdoblju dana na revers.</t>
  </si>
  <si>
    <t>Preporučujemo da se cijene po pozicijama tehničke specifikacije kod zaključivanja ugovora sa najuspješnijim ponuđačem, nakon provedene e-aukcije, utvrđuju na način propisan člankom 8. stav 3. Pravilnika o uvjetima i načinu korištenja e- aukcije.</t>
  </si>
  <si>
    <t>Prilikom odabira postupaka javne nabave postupati sukladno odredbama članka 15. stavak 6. Zakona o javnim nabavama i ne dijeliti postupke istovrsnih nabava.</t>
  </si>
  <si>
    <t>Potrebno je poduzeti sve zakonom propisane radnje za naplatu tražbina starijih od šest mjeseci te iste evidentirati na poziciji sumnjivih i spornih sukladno članku 46. Zakona o proračunima u FBiH i Računovodstvenim politikama za federalne proračunske korisnike i riznicu.</t>
  </si>
  <si>
    <t xml:space="preserve">Potrebno je poduzeti aktivnosti na korekciji pogrešno izvršenih knjiženja iz ranijeg razdoblja. </t>
  </si>
  <si>
    <t>Pozitivne i negativne tečajne razlike u Glavnoj knjizi Riznice, sadržane u otplatama anuiteta po vanjskom dugu knjižiti sukladno Računovodstvenim politikama za federalne proračunske korisnike i riznicu i Naputku o planiranju i računovodstvenom evidentiranju vanjskog duga FBiH.</t>
  </si>
  <si>
    <t>U Glavnoj knjizi Riznice izvršiti sva potrebna evidentiranja knjigovodstvenih promjena koja su nastala odlivom sredstava po kreditu Vlade Kraljevine Španije.</t>
  </si>
  <si>
    <t>Provesti planirane aktivnosti nadogradnje Oracle E-Business Suite na novu verziju aplikacije, a kao dugoročno rješenje usvojiti politike kojim bi se osigurale redovne nadogradnje svih slojeva ISFU, kako bi se osigurala stabilnost i pouzdanost sistema i korištenje pogodnosti tehničke podrške.</t>
  </si>
  <si>
    <t>Provesti planirane aktivnosti zamjene desktop aplikacija i informatizacije procesa, u cilju bolje kontrole i eliminacije ljudske greške.</t>
  </si>
  <si>
    <t>Izraditi i usvojiti strateški plan IT razvoja kako bi se na sistemski način pristupilo razvoju IT u Ministarstvu i osigurala adekvatna IT podrška procesima u skladu sa poslovnom ciljevima Ministarstva.</t>
  </si>
  <si>
    <r>
      <t>U potpunosti poštovati važeće zakonske propise kojima su regulirani razvojno – investicijski projekti.</t>
    </r>
    <r>
      <rPr>
        <sz val="10"/>
        <color rgb="FF0070C0"/>
        <rFont val="Calibri"/>
        <family val="2"/>
        <charset val="238"/>
        <scheme val="minor"/>
      </rPr>
      <t xml:space="preserve"> </t>
    </r>
  </si>
  <si>
    <t>01-02-06-14-1-19-1336-6/17</t>
  </si>
  <si>
    <t>Nastaviti aktivnosti na jačanju internih kontrola u skladu sa COSO modelom kako je utvrđeno Zakonom o finansijskom upravljanju i kontroli i Pravilnikom o provođenju finansijskog upravljanja i kontrole u javnom sektoru u FBiH.</t>
  </si>
  <si>
    <t>Ugovore o djelu ne zaključivati za poslove koji su sistematizovani Pravilnikom o unutrašnjoj organizaciji.</t>
  </si>
  <si>
    <t>Obračun i isplatu naknada za rad komisija vršiti u skladu sa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t>
  </si>
  <si>
    <t>Unaprijediti postojeće kriterije i potkriterije u okviru Transfera za razvoj turizma i osigurati da  svaki kriterij bude potkrijepljen jasno propisanom i definisanom dokumentacijom;</t>
  </si>
  <si>
    <t>U narednom periodu prestati sa praksom planiranja i raspodjele interventnih sredstava u okviru Programa raspodjele sredstava tekućih sredstava;</t>
  </si>
  <si>
    <t>Osigurati potpunu transparentnost kod dodjele tekućih transfera kroz javno objavljivanje podataka o dodijeljenim sredstvima.</t>
  </si>
  <si>
    <t>Programom rada za JP NP „Una“ tačno definisati koja vrsta rashoda se pokriva iz budžetskih sredstva.</t>
  </si>
  <si>
    <t>Osigurati pravovremeni nadzor nad namjenskim korištenjem dodijeljenih sredstava krajnjim korisnicima iz tekućih transfera, te za neizvršeni nadzor nad namjenskim korištenjem sredstva, poduzeti mjere povrata istih u skladu sa zaključenim ugovorima i drugim važećim zakonskim i ostalim propisima.</t>
  </si>
  <si>
    <t>Dospjele obaveze iskazivati u skladu sa načelom modificiranog nastanka poslovnog događaja, članom 76. Zakona o budžetima u FBiH, Uredbom o računovodstvu budžeta u FBiH, odredbama Pravilnika o knjigovodstvu budžeta u FBiH i Računovodstvenih politika za federalne budžetske korisnike i trezor.</t>
  </si>
  <si>
    <t>Dosljedno poštivati odredbe zakonskih i ostalih propisa vezano za uspostavljanje knjigovodstvene evidencije, sačinjavanje finansijskih izvještaja i godišnjeg obračuna utroška sredstava razvojno-investicionih projekata.</t>
  </si>
  <si>
    <t>01-02-06-14-1-05-1333-06/17</t>
  </si>
  <si>
    <t xml:space="preserve">U potpunosti uspostaviti sistem internih kontrola u skladu sa Zakonom o finansijskom upravljanju i kontroli u javnom sektoru u FBiH i Standardima interne kontrole u javnom sektoru u FBiH. </t>
  </si>
  <si>
    <t xml:space="preserve">Pravilnikom o unutrašnjoj organizaciji uspostaviti funkcionalnu i efikasnu unutrašnju organizaciju za obavljanje poslova iz nadležnosti Ministarstva, koji su utvrđeni zakonskim i drugim propisima. </t>
  </si>
  <si>
    <t>Preduzeti aktivnosti da se u skladu sa Zakonom o budžetima u FBiH, Uredbom o računovodstvu budžeta u FBiH i Pravilnikom o finansijskom izvještavanju i godišnjem obračunu budžeta u FBiH, sačinjavaju finansijski izvještaji za svaki kazneno - popravni zavod.</t>
  </si>
  <si>
    <t xml:space="preserve">Potrebno je preduzeti aktivnosti u izvršavanju poslova koji su zakonskim i podzakonskim propisima dati u nadležnost Ministarstva, a koji su predviđeni Programom rada istog. </t>
  </si>
  <si>
    <t>Uskladiti Pravilnik o platama i naknadama savjetnika, državnih službenika i namještenika u Federalnom ministarstvu pravde sa Zakonom o platama i naknadama u organima vlasti u FBiH kod utvrđivanja dodatka na posebnog uslove rada.</t>
  </si>
  <si>
    <t>Uskladiti Odluku o utvrđivanju poslova na kojima se staž osiguranja računa u uvećanom trajanju i stepen uvećanja staža osiguranja u federalnim ustanovama za izvršenje kazne zatvora, sudskoj policiji i Federalnom ministarstvu pravde i Zakon o izvršenju krivičnih sankcija u FBiH, sa Zakonom o penzijskom i invalidskom osiguranju u FBiH, vezano za staž osiguranja u uvećanom trajanju.</t>
  </si>
  <si>
    <t>Utvrđivanje prava i obračun i isplatu naknada za prevoz na posao i sa posla vršiti u skladu sa zakonskim, podzakonskim propisima i internim aktima.</t>
  </si>
  <si>
    <t>Kod odabira članova svake komisije u kojoj se članovi angažuju u svojstvu stručnjaka obezbijediti transparentan način izbora.</t>
  </si>
  <si>
    <t xml:space="preserve">Ugovore o djelu zaključivati samo za određene, konkretne poslove koji nisu utvrđeni Pravilnikom o unutrašnjoj organizaciji Ministarstva. </t>
  </si>
  <si>
    <t xml:space="preserve">Poduzimati aktivnosti na usklađivanju troškova izrade časopisa “Pravna misao“ sa ostvarenim prihodima, kako bi ostvareni prihodi predstavljali osnov za isplatu naknada vezano za izdavanje časopisa u cilju stvaranja preduslova za finansiranje časopisa iz vlastitih prihoda, a ne iz budžetskih sredstava. </t>
  </si>
  <si>
    <t xml:space="preserve">Preduzeti aktivnosti kod nadležnih institucija kako bi se riješilo pitanje otuđenog vozila. </t>
  </si>
  <si>
    <t xml:space="preserve">Pravosnažne sudske presude i izvršna sudska rješenja evidentirati na pripadajućim pozicijama rashoda i obaveza, a podnesene tužbe, kao potencijalne obaveze u vanbilansnoj evidenciji. </t>
  </si>
  <si>
    <t>Postupati u skladu sa Zakonom o javnim nabavkama i podzakonskim propisima iz ove oblasti, u dijelu sačinjavanja tenderske dokumentacije, kako bi se svim ponuđačima pružio jednak i nediskriminirajući tretman, a kod direktnog sporazuma osigurala pravična i aktivna konkurencija.</t>
  </si>
  <si>
    <t>01-02-06-14-1-08-1366-6/17</t>
  </si>
  <si>
    <t>U saradnji sa nadležnim institucijama poduzeti konkretne aktivnosti u cilju povrata pozajmice od JP „Željeznice FBiH“ d.o.o Sarajevo, te izvršiti odgovarajuća knjiženja u skladu sa Računovodstvenim politikama za federalne budžetske korisnike i trezor.</t>
  </si>
  <si>
    <t>Nastaviti aktivnosti na jačanju internih kontrola u skladu sa COSO modelom kako je utvrđeno Zakonom o finansijskom upravljanju i kontroli u javnom sektoru u FBiH i Pravilnikom o provođenju finansijskog upravljanja i kontrole u javnom sektoru u FBiH.</t>
  </si>
  <si>
    <t>Intenzivirati aktivnosti prema Vladi FBiH i Parlamentu FBiH na donošenju petogodišnjeg plana Željeznica FBiH, koji bi bili osnova za utvrđivanje elemenata vezanih za obavljanje i finansiranje poslova održavanja željezničke infrastrukture i ugovora sa preduzećem Željeznice FBiH.</t>
  </si>
  <si>
    <t>Osigurati adekvatan nadzor nad namjenskim utroškom sredstava tekućih transfera aerodromima u skladu sa Odlukom o usvajanju programa utroška, a za nenamjenski utrošak poduzeti mjere povrata istih u skladu sa ugovorima i drugim važećim zakonskim propisima.</t>
  </si>
  <si>
    <t>Programe utroška sredstava tekućih i kapitalnih transfera uskladiti sa Zakonom o izvršavanju Budžeta FBiH za istu budžetsku godinu;</t>
  </si>
  <si>
    <t>Osigurati kontinuiran i neposredan nadzor nad namjenskim trošenjem sredstava koja se dodjeljuju iz namjenskih prihoda u vidu kapitalnih transfera javnim poduzećima.</t>
  </si>
  <si>
    <t xml:space="preserve">Zajedno sa drugim nadležnim institucijama osigurati konačnu implementaciju projekta izgradnje pristana i gradske marine u Neumu, a u slučaju nemogućnosti realizacije istog projekta utvrdi opravdanost izvršenih ulaganja. </t>
  </si>
  <si>
    <t xml:space="preserve">Potrebno je da Ministarstvo u saradnji sa Vladom FBiH i Federalnim ministarstvom finansija riješi pitanje udjela Vlade FBiH u kapitalu JP „B&amp;H Airlines“ d.o.o. Sarajevo. </t>
  </si>
  <si>
    <t>Blagovremeno insistirati od Agencije - BHANSA da godišnjim popisom utvrditi stvarno stanje stalnih sredstava koje koristi, radi usklađivanja knjigovodstvenog sa stvarnim stanjem u skladu s Zakonom o računovodstvu i reviziji u FBiH, Uredbom o računovodstvu budžeta u FBiH i Pravilnikom o knjigovodstvu budžeta u FBiH.</t>
  </si>
  <si>
    <t>Za nabavku goriva ugovore sa dobavljačima zaključivati za fiskalnu godinu, prema Planu nabavki i u iznosu utvrđenim budžetom FBiH, uz dosljedno praćenje ugovorenih cijena, te Izvještaje o provedenim postupcima dostavljati Agenciji shodno Zakonu o javnim nabavkama.</t>
  </si>
  <si>
    <t>Preispitati osnovanost naplate putničke takse – naknade za razvoj i unapređenje avio prometa u FBiH po odlazećem putniku, te opravdanost načina ulaganja tih sredstava u preduzećima u kojima Federacija BiH nije osnivač, niti ima udjela u njihovom kapitalu.</t>
  </si>
  <si>
    <t>Sa Federalnim ministarstvom finansija izvršiti usaglašavanje projekata iz nadležnosti, koji se finansiraju iz kreditnih i grant sredstava međunarodnih finansijskih institucija, Budžeta FBiH i javnih preduzeća, s ciljem tačnog objavljivanja u Aneksu Budžeta FBiH.</t>
  </si>
  <si>
    <t>Federalno ministarstvo rada i socijalne politike</t>
  </si>
  <si>
    <t>01-02-06-14-1-15-1334-6/17</t>
  </si>
  <si>
    <t xml:space="preserve">Potrebito je, sukladno Zakonu o financijskom upravljanju i kontroli u javnom sektoru u Federaciji BiH i Pravilniku o provođenju financijskog upravljanja i kontrole u javnom sektoru u Federaciji BiH, uspostaviti i implementirati sustav financijskog upravljanja i kontrole. </t>
  </si>
  <si>
    <t>Nastaviti sa aktivnostima na realizaciji Plana integriteta Ministarstva, prema Akcionom planu za provedbu Strategije za borbu protiv korupcije 2016-2019. godine.</t>
  </si>
  <si>
    <t>Preispitati opravdanost formiranja radnih tijela za koje članovi istih ostvaruju pravo na naknadu i uposlenici su Ministarstva, a posebno za poslove iz nadležnosti Ministarstva;</t>
  </si>
  <si>
    <t>Obračun poreza i doprinosa nastalih temeljem nesamostalne djelatnosti za zaposlenike Ministarstva vršiti na način propisan člankom 27. Zakona o porezu na dohodak i Zakonom o doprinosima;</t>
  </si>
  <si>
    <t>Ugovorima o djelu obuhvatati izvršenje onih poslova koji sukladno Pravilniku o unutarnjem ustrojstvu nisu utvrđeni kao redoviti poslovi i zadaci uposlenih Ministarstva i sukladno zakonskim propisima zaključivati jednokratno na određeno vrijeme za točno definirane poslove.</t>
  </si>
  <si>
    <t xml:space="preserve">Kod neutemeljene isplate naknada korisnicima transfera za neratne invalide poduzeti sve zakonom utvrđene aktivnosti u cilju povrata neutemeljeno isplaćenih sredstava. </t>
  </si>
  <si>
    <t>Poduzeti aktivnosti na uspostavljanju odgovarajuće pomoćne evidencije korisnika prava na mirovine po povoljnijim uvjetima koje se financiraju iz Proračuna FBiH, a isplaćuje Federalni zavod za mirovinsko i invalidsko osiguranje, u dijelu uspostavljanja kontrole i praćenja ostvarivanja utvrđenih prava;</t>
  </si>
  <si>
    <t>Uskladiti godišnji i mjesečni iznos otplate duga, kako bi se utvrđena obveza izmirila u propisanom roku sukladno Zakonu o izmirenju obveza FBiH prema Federalnom zavodu za MIO.</t>
  </si>
  <si>
    <t>Sa ostalim nadležnim organima i institucijama poduzeti sve zakonom predviđene aktivnosti na osiguranju dosljedne primjene zakonskih i drugih propisa kojima se reguliraju novčana primanja civilnih žrtava rata i evidencije o korisnicima prava.</t>
  </si>
  <si>
    <t>Nastaviti aktivnosti sukladno zakonskim propisima i zaključenim ugovorima sa korisnicima u vezi povrata nenamjenskog utroška sredstava Transfera za organizacije civilnih invalida.</t>
  </si>
  <si>
    <t>Isplate mjesečnih naknada za rad članovima Ekonomsko socijalnog vijeća za teritoriju FBiH i administrativno – tehničkom osoblju vršiti sukladno Odluci o naknadama članovima Ekonomsko socijalnog vijeća za teritoriju FBiH i administrativno – tehničkom osoblju.</t>
  </si>
  <si>
    <t>Preispitati utemeljenost kontinuiranog planiranja i izvršavanja kapitalnih transfera ustanovama socijalne zaštite u FBiH obzirom da je financiranje istih uređeno Zakonom o preuzimanju prava i obveza osnivača nad ustanovama socijalne zaštite u FBiH;</t>
  </si>
  <si>
    <t>Potrebito je internim pisanim procedurama Ministarstva propisati način obavljanja nadzora nad namjenskim utroškom sredstava kapitalnih transfera.</t>
  </si>
  <si>
    <t>Nastaviti aktivnosti na osiguranju dokumentacije o vlasništvu i posjedu građevina temeljem koje je izvršeno evidentiranje stalnih sredstava u Glavnoj knjizi Riznice i iskazano u financijskim izvješćima.</t>
  </si>
  <si>
    <t>Izvršiti uvid u dokumentaciju vezano za stalna sredstva (objekte) i shodno konstatovanim, istu evidentirati sukladno Uredbi o računovodstvu proračuna u Federaciji BiH i Računovodstvenim politikama za federalne proračunske korisnike.</t>
  </si>
  <si>
    <t>Cijene navedene u tehničkoj specifikaciji kod zaključivanja ugovora sa najuspješnijim ponuditeljem, nakon provedene e-aukcije, utvrđivati na način propisan člankom 8. stavak 3. Pravilnika o uvjetima i načinu korištenja e- aukcije.</t>
  </si>
  <si>
    <t>Postupke javnih nabava provoditi sukladno Zakonu o javnim nabavama za godinu za koju su proračunom odobrena sredstva i pratiti realiziranje ugovora sukladno odabranim ponudama.</t>
  </si>
  <si>
    <t>Poduzeti adekvatne aktivnosti kako bi sve županije i općine koristile SOTAC V2 za obradu svih naknada koje isplaćuju.</t>
  </si>
  <si>
    <t xml:space="preserve">Osiguranje funkcionalnosti sustava SOTAC V2 za evidenciju obrade spiskova za isplatu i stvarnih isplata naknada u svrhu osiguranja adekvatnog izvora podataka za jedinstveni registar. </t>
  </si>
  <si>
    <t>Provesti cost-benefit analizu modela održavanja i podrške sustava SOTAC.</t>
  </si>
  <si>
    <t>Izgraditi vlastite IT kapacitete Ministarstva u svrhu unutarnje IT podrške i smanjenja troškova angažiranja vanjskih informatičkih tvrtki.</t>
  </si>
  <si>
    <t>U okviru svojih nadležnosti i zakonskih ovlaštenja poduzeti adekvatne aktivnosti na implementiranju jedinstvenog registra gotovinskih naknada pojedincima isplaćenih u FBiH na koje se ne uplaćuju doprinosi i vezano za isto izraditi plan aktivnosti sa jasnim odgovornostima učesnika i rokovima završetka i osigurati provođenje istog.</t>
  </si>
  <si>
    <t>U suradnji sa Federalnim zavodom za MIO osigurati korištenja potrebnih izvješća IS istog, a u vlastitim evidencijama korisnika prava implementirati automatske kontrole kojim će se osigurati zakonsko korištenje prava.</t>
  </si>
  <si>
    <t>Nastaviti započete aktivnosti na povratu nenamjenski utrošenih sredstava doznačenih za izgradnju Tvornice urinara i mokraćnih kesa sa priključcima.</t>
  </si>
  <si>
    <t>01-02-06-14-1-14-1338-6/17</t>
  </si>
  <si>
    <t>Poboljšati funkcionisanje sistema internih kontrola u dijelu izbora korisnika sredstava dodijeljenih za poticaje inovatorima i korisnicima od igara na sreću.</t>
  </si>
  <si>
    <t>Intenzivirati aktivnosti i komunikaciju sa nadležnim institucijama u cilju zapošljavanja i samozapošljavanja nezaposlenih osoba u predviđenom obimu, kao i ispunjavanja svih odredbi potpisanih ugovora sa poslodavcima, a naročito u dijelu zadržavanja uposlenih osoba u istom roku na koji su poticane i eventualnog povrata budžetskih sredstava.</t>
  </si>
  <si>
    <t>Izvršiti nadzor i analizu ukupnih ulaganja u izgradnju poduzetničke infrastrukture za 2017. godinu, te procijeniti opravdanosti daljih ulaganja po navedenom osnovu u odnosu na ostvarene rezultate.</t>
  </si>
  <si>
    <t xml:space="preserve">Poticajna sredstva tekućeg transfera namijenjena inovatorima dodijeljivati na osnovu mjerljivih kriterija, uz prezentiranje dokaza da je inovacija priznata izdavanjem rješenja o priznavanju patenta od strane nadležne institucije.  </t>
  </si>
  <si>
    <t xml:space="preserve">Za raspodjelu sredstava Transfera za jačanje konkurentnosti malih i srednjih preduzeća sistematizovati i reducirati kriterije u cilju ekonomičnijeg, efikasnijeg i efektivnijeg rada komisije. Također je potrebno voditi računa o periodima isteka datih garancija za dobro izvršenje posla u kontekstu pravovremenog izvršenja terenskog nadzora, prije roka isticanja istih. </t>
  </si>
  <si>
    <t>Preispitati način bodovanja Komisije za raspodjelu sredstava Transfera za poticaj razvoju vezanih i posebnih obrta po osnovu postavljenih kriterija „vrsta djelatnosti“ i „namjena ulaganja sredstava“, te u skladu sa konstatovanim poduzeti adekvatne aktivnosti.</t>
  </si>
  <si>
    <t>Osigurati da zapisnici o radu komisije za dodjelu sredstava poticaj razvoju vezanih i posebnih obrta budu potpuni u dijelu koji se odnosi na uredno arhiviranje svih faza njenog rada.</t>
  </si>
  <si>
    <t>Dopuniti Izvještaj  o radu Komisije za nadzor nad namjenskim utroškom sredstava transfera u dijelu davanja osvrta na konstatovane probleme u radu, kao i konkretnih primjedbi i preporuka za poboljšanje rada u narednom periodu prilikom dodjele poticajnih sredstava.</t>
  </si>
  <si>
    <t>Nastaviti aktivnosti na kontinuiranom praćenju namjenskog utroška doznačenih poticajnih sredstava krajnjim korisnicima kao i da se u slučaju nenamjenskog korištenja istih pravovremeno poduzimaju odgovarajuće aktivnosti za povrat.</t>
  </si>
  <si>
    <t>Izvršiti evaluaciju koliko prijavljenih novouposlenih osoba ostane u radnom odnosu kod poslodavaca koji iskoriste poticajna sredstva, a prilikom provođenja procedure dodjele poticajnih sredstava, istima propisati trajanje vremenskog perioda koliko novouposlene osobe trebaju zadržati u radnom odnosu.</t>
  </si>
  <si>
    <t>Procedurama i postupkom dodjele grant budžetskih sredstava onemogućiti ponavljanje krajnjih korisnika poticajnih sredstava iz prethodnog perioda, osim u iznimnim situacijama posebno dozvoljenim od strane Ministarstva.</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Ubrzati aktivnosti i 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spostaviti saradnju sa Finansijsko informatičkom agencijom i nastaviti aktivnosti sa ostalim organima i institucijama, a u skladu sa zakonskim propisima, da se za Informacioni sistem registra malih i srednjih preduzeća (ISR MSP) osiguraju blagovremeno podaci u skladu sa zaključenim protokolima sa Poreznom upravom FBiH i Finansijsko - informatičkom agencijom (FIA).</t>
  </si>
  <si>
    <t>01-02-06-14-1-13-1348-6/17</t>
  </si>
  <si>
    <t xml:space="preserve">Uspostaviti sistem internih kontrola u skladu sa Zakonom o finansijskom upravljanju i kontroli i Standardima interne kontrole u javnom sektoru u FBiH. </t>
  </si>
  <si>
    <t xml:space="preserve">Preduzeti aktivnosti na zakonskom regulisanju nadležnosti vezano za poslove evidencija iz oblasti vojne obaveze. </t>
  </si>
  <si>
    <t xml:space="preserve">U skladu sa Zakonom o prijevremenom povoljnijem penzionisanju boraca odbrambeno-oslobodilačkog rata, okončati kontrolu zakonitosti korisnika prava kojima su izdata privremena rješenja. </t>
  </si>
  <si>
    <t>Preispitati opravdanost plaćanja radnih tijela i komisija čiji su članovi zaposlenici i ostvaruju pravo na naknadu i za poslove koji se obavljaju kao redovni poslovi pojedinih sektora;</t>
  </si>
  <si>
    <t>Uspostaviti adekvatan sistem kontrole obračuna naknada članovima revizorskih timova i obračuna i isplate naknada za rad na terenu u skladu sa Odlukom o osiguranju kadrovskih i materijalnih pretpostavki za izvršenje Zakona o provođenju kontrole zakonitosti korištenja prava iz oblasti BIZ-a i obračun pripadajućih poreza i doprinosa za smještaj osoba angažovanih po osnovu ugovora o djelu na provođenju revizije, u skladu sa Zakonom o porezu na dohodak i Zakonom o doprinosima.</t>
  </si>
  <si>
    <r>
      <rPr>
        <sz val="10"/>
        <color theme="1"/>
        <rFont val="Calibri"/>
        <family val="2"/>
        <charset val="238"/>
        <scheme val="minor"/>
      </rPr>
      <t>Obezbijediti kontrolu realizacije Ugovora o obavljanju poslova medicinskog vještačenja zdravstvenog stanja</t>
    </r>
    <r>
      <rPr>
        <sz val="10"/>
        <color theme="1"/>
        <rFont val="Calibri"/>
        <family val="2"/>
        <charset val="238"/>
      </rPr>
      <t xml:space="preserve"> i Aneksa istog, koji su zaključeni sa Institutom za medicinsko vještačenje zdravstvenog stanja.</t>
    </r>
  </si>
  <si>
    <t>Preduzeti aktivnosti kako bi se cjelokupan proces obračuna prava, sve promjene i isplate korisnicima boračko - invalidske zaštite evidentirao u okviru glavne baze podataka i iskazivao na likvidacionim kartonima korisnika.</t>
  </si>
  <si>
    <t>Cjelokupan proces obračuna prava, sve promjene i isplate evidentirati u okviru glavne baze podataka i iskazivati na likvidacionim kartonima korisnika prava.</t>
  </si>
  <si>
    <t>Programom utroška sredstava Tekućeg transfera za zapošljavanje boračkih kategorija putem boračkih zadruga jasno definisati kriterije, transparentnu raspodjelu i nadzor na utroškom istih.</t>
  </si>
  <si>
    <t xml:space="preserve">U skladu sa Programom utroška sredstava Tekućeg transfera neprofitnim organizacijama – za podršku Fondaciji za stambeno zbrinjavanje RVI i boračku populaciju, obezbijediti izvještavanje o utrošku dodjeljenih sredstava od iste. </t>
  </si>
  <si>
    <t>Vršiti upravno – finansijski nadzor nad radom Fondacije za pružanje pomoći u rješavanju stambenih pitanja pripadnika boračkih populacija i raspodjele kreditnih i bespovratnih sredstava, u skladu sa Zakonom o udruženjima i fondacijama.</t>
  </si>
  <si>
    <t>Za tekuće transfere udruženjima i sufinansiranje izgradnje spomen obilježja, uređenja mezarja i grobalja, utvrditi jasne i mjerljive kriterije, jasno definisati namjenu, pravdanje i postupanje u slučaju kada sredstva nisu namjenski utrošena.</t>
  </si>
  <si>
    <t xml:space="preserve">Preispitati opravdanost planiranja i realizacije interventnih sredstava. </t>
  </si>
  <si>
    <t xml:space="preserve">Ugovorima sa Fondacijom za pravnu pomoć i Zakladom za pružanje pravne pomoći definisati način postupanja u slučaju kada sredstva nisu namjenski utrošena od strane korisnika, odnosno kada nisu sredstva dodijeljena krajnjim korisnicima na transparentan način. </t>
  </si>
  <si>
    <t xml:space="preserve">Osigurati potpunu transparentnost kod dodjele tekućih i kapitalnih transfera putem javnog objavljivanja podataka o korisnicima i visini dodijeljenih sredstava, na osnovu utvrđenih kriterija. </t>
  </si>
  <si>
    <t>Preduzeti aktivnosti na pravilnom evidentiranju i utvrđivanju stvarnog stanja po osnovu pravosnažnih presuda i izvršnih rješenja korisnika prava po osnovu Zakona o pravima boraca i članova njihovih porodica i Zakona o posebnim pravima dobitnika ratnih priznanja i odlikovanja i članova njihovih porodica.</t>
  </si>
  <si>
    <t>Godišnji popisimovine i obaveza vršiti u skladu sa Zakonom o računovodstvu i reviziji u FBiH i Pravilnikom o knjigovodstvu budžeta u FBiH;</t>
  </si>
  <si>
    <t>U okviru svojih nadležnosti, skupa sa nadležnim institucijama, nastaviti aktivnosti vezane za preuzimanje opreme, inventara i sredstava preuzetih od prijašnjeg Federalnog ministarstva odbrane.</t>
  </si>
  <si>
    <t xml:space="preserve">Pravomoćne sudske presude i izvršna sudska rješenja iz radnog odnosa planirati i iskazivati na odgovarajućim pozicijama rashoda i obaveza. </t>
  </si>
  <si>
    <t xml:space="preserve">Blagovremeno započinjati proceduru postupka nabavke i zaključivati ugovore u skladu sa Zakonom o javnim nabavkama, a kod direktnog sporazuma osigurati pravičnu i aktivnu konkurenciju u skladu sa članom 3. Zakona o javnim nabavkama i Pravilnika o postupku direktnog sporazuma. </t>
  </si>
  <si>
    <t>Potrebno je tendersku dokumentaciju sačinjavati u potpunosti u skladu sa zakonskim i podzakonskim propisima, kod navođenja tehničkih specifikacija i ostalih uslova, koje će svim ponuđačima pružiti jednak i nediskriminirajući tretman, a prilikom zaključivanja ugovora primjenjivati uslove definisane tenderskom dokumentacijom na osnovu koje je odabran dobavljač.</t>
  </si>
  <si>
    <t>Osigurati adekvatnu podršku ISVDV u dijelu obezbijeđenja ljudskih, materijalnih resursa kao i blagovremeno otklanjanje uočenih nedostataka u cilju osiguranja blagovremene raspoloživosti, povjerljivosti i integriteta resursa ISVDV.</t>
  </si>
  <si>
    <t>Iznaći adekvatno rješenje za preuzimanje podataka o korisnicima i naknadama iz prethodnog sistema (baze IIS BIZ).</t>
  </si>
  <si>
    <t xml:space="preserve">Osigurati podatke i sarađivati sa Federalnim ministarstvom rada i socijalne politike na implementaciji Jedinstvenog registra gotovinskih naknada isplaćenih u FBiH na koje se ne uplaćuju doprinosi. </t>
  </si>
  <si>
    <t>01-02-06-14-1-02-1386-6/17</t>
  </si>
  <si>
    <t>Sukladno Zakonu o financijskom upravljanju i kontroli u javnom sektoru u FBiH uspostaviti funkcionalan sustav unutarnjih kontrola, s ciljem otklanjanja utvrđenih nepravilnosti.</t>
  </si>
  <si>
    <t>Sukladno registraciji Predsjednika i dva dopredsjednika FBiH, kao jednog organa izvršne vlasti, poduzeti aktivnosti i ustrojiti jedinstveno i funkcionalno unutarnje ustrojstvo i sistematizaciju radnih mjesta, a financijska izvješća sačinjavati na način koji će potvrđivati pravnu i financijsku cjelinu Predsjednika i dva dopredsjednika Federacije BiH.</t>
  </si>
  <si>
    <t>Na isplate putnih i ostalih troškova osobama angažiranim temeljem ugovora o djelu obračunavati i uplaćivati poreze i doprinose sukladno zakonskim i ostalim propisima koji reguliraju navedenu oblast.</t>
  </si>
  <si>
    <t>Potrebno je ugovore o djelu zaključivati jednokratno na određeno vrijeme utvrđeno zakonskim propisima.</t>
  </si>
  <si>
    <t xml:space="preserve">Potrebno je obračun poreza i doprinosa nastalih temeljem nesamostalne djelatnosti za uposlenike Ureda dopredsjednika Federacije BiH (1102) vršiti na način propisan člankom 27. Zakona o porezu na dohodak i Zakonom o doprinosima. </t>
  </si>
  <si>
    <t>Odlukom o načinu i kriterijima raspodjele sredstava tekućih transfera utvrditi način raspodjele uz primjenjive kriterije za vrednovanje pristiglih zahtjeva, kojim bi se osigurala transparentnost kod dodjele sredstava.</t>
  </si>
  <si>
    <t xml:space="preserve">Sukladno nadležnostima i u suradnji sa Federalnim ministarstvom financija poduzeti sve zakonom propisane aktivnosti na naplati preostalih potraživanja od uposlenih.  </t>
  </si>
  <si>
    <t>Preporučamo poduzimanje aktivnosti na rješavanju statusa vozila evidentiranog na poziciji opreme van uporabe.</t>
  </si>
  <si>
    <t>Izbor dobvaljača za Istovrsne predmete nabave objediniti u cilju pravilnog postupka nabave sukladno članku 15. stavak 6. Zakona o javnim nabavama.</t>
  </si>
  <si>
    <t>Urediti zajedničke nabave sukladno Pravilniku o provođenju postupka zajedničke nabave i osnivanja centralnog nabavnog organa za sva tri ureda.</t>
  </si>
  <si>
    <t>01-02-06-14-1-1295-3/18</t>
  </si>
  <si>
    <t>Potrebito je da Ministarstvo financija u suradnji sa CHJ-FMF, kao organizacijskom jedinicom u okviru Ministarstva, nastavi aktivnosti na uspostavi i razvoju sustava financijskog upravljanja i kontrole sukladno važećim zakonskim i drugim propisima.</t>
  </si>
  <si>
    <t>Potrebito je da Ministarstvo financija u suradnji sa CHJ i Vladom FBiH nastavi aktivnosti u cilju konačne uspostave funkcije unutarnje revizije sukladno važećim propisima, te da svi u lancu u okviru svojih nadležnosti ubrzaju aktivnosti na uspostavi funkcionalne unutarnje revizije u federalnim institucijama.</t>
  </si>
  <si>
    <t>Potrebito je da Ministarstvo financija – CHJ u suradnji sa proračunskim korisnicima, poduzme neophodne aktivnosti na uspostavi operativnih i funkcionalnih struktura unutarnje revizije sa objedinjenim sustavom financijskog upravljanja i kontrole u cilju transparentnog, ekonomičnog, efikasnog i objektivnog upravljanja javnim sredstvima.</t>
  </si>
  <si>
    <t>Potrebito je da Vlada FBiH poduzme aktivnosti na pokretanju konkursnih procedura i da okonča imenovanja rukovodećih državnih službenika sukladno Zakonu o državnoj službi u FBiH.</t>
  </si>
  <si>
    <t>Preporučujemo da Ministarstvo financija u suradnji sa Vladom FBiH i nadležnim Savezom nastavi aktivnosti u svezi usvajanja Međunarodnih računovodstvenih standarda za javni sektor.</t>
  </si>
  <si>
    <t>Potrebito je da Vlada FBiH nastavi aktivnosti na realiziranju Plana integriteta, prema Akcionom planu za provedbu Strategije za borbu protiv korupcije 2016-2019. godine.</t>
  </si>
  <si>
    <t>Potrebito je da Ministarstvo financija u suradnji sa Vladom FBiH i ostalim proračunskim korisnicima u okviru danih nadležnosti poduzme aktivnosti na otklanjanju utvrđenih nepravilnosti koje se odnose na planiranje, izvršenje i izvješćivanje Proračuna FBiH;</t>
  </si>
  <si>
    <t>Potrebito je da Ministarstvo financija uskladi Registar proračunskih korisnika sa Zakonom o proračunima u FBiH.</t>
  </si>
  <si>
    <t>Potrebito je da Vlada FBiH u suradnji sa nadležnim ministarstvima (Ministarstvo financija i Ministarstvo prometa i komunikacija) preispita opravdanost utroška naplaćenih prihoda od klirinškog duga za financiranje redovne proračunske potrošnje.</t>
  </si>
  <si>
    <t>Potrebito je da Vlada FBiH preispita propise vezane za ostvarivanje prava naknade članovima Vlade FBiH, njihovim savjetnicima i izabranim dužnosnicima, koje nemaju karakter plaća, u dijelu ostvarivanja prava na naknade za prijevoz korisnicima odvojenog života.</t>
  </si>
  <si>
    <t>Potrebito je da Vlada FBiH preispita Uredbu o načinu osnivanja i utvrđivanju visine naknade za rad radnih tijela utemeljenih od strane Vlade FBiH i rukovoditelja federalnih organa državne službe, uvažavajući činjenicu da se značajan dio proračunskih sredstava izdvaja za naknade povjerenstvima čiji su članovi uposlenici proračunskih korisnika;</t>
  </si>
  <si>
    <t>Potrebito je da Ministarstvo financija preispita dane naputke, koji se odnose na pitanje izračuna poreza i doprinosa na naknadu za rad članova povjerenstava i da osigura kako bi svi iste obračunavali i plaćali sukladno važećim zakonskim propisima.</t>
  </si>
  <si>
    <t>Potrebito je da Vlada FBiH poduzme aktivnosti kako bi se ugovori o djelu zaključivali samo za poslove i radne zadatke predviđene zakonskim propisima, te da se isti zaključuju jednokratno, na određeno vrijeme, s točno definiranim poslovima koje treba uraditi;</t>
  </si>
  <si>
    <t>Za obavljanje poslova utvrđenih Pravilnikom o unutarnjem ustrojstvu i sistematizaciji radnih mjesta, potrebito je da proračunski korisnici, angažiranje izvršitelja vrše sukladno Zakonu o državnoj službi u FBiH i Zakonu o namještenicima u organima državne službe u FBiH.</t>
  </si>
  <si>
    <t>Potrebito je da Vlada FBiH nastavi aktivnosti na iznalaženju rješenja za trajan i cjelovit smještaj federalnih organa i institucija.</t>
  </si>
  <si>
    <t>Potrebito je Vlada FBiH u suradnji sa Ministarstvom financija i proračunskim korisnicima unaprijedi unutarnje kontrole i osigura uredno vođenje evidencija uporabe službenih vozila, koje su neophodne za praćenje i kontrolu troškova, a time i namjensku uporabu istih.</t>
  </si>
  <si>
    <t>Potrebito je da Vlada FBiH preispita Zaključak o pravu korištenja službenih telefona u dijelu limitiranja potrošnje za ministre i savjetnike.</t>
  </si>
  <si>
    <t>Potrebito je da Vlada FBiH osigura primjenu Uredbe o naknadama troškova za službena putovanja i Uredbu o reprezentaciji i poklonima u federalnim organima uprave i federalnim upravnim organizacijama svih proračunskih korisnika.</t>
  </si>
  <si>
    <t>Blagovremeno predlagati programe utroška sredstava transfera, kako bi se isti i realizirali u godini za koju su i planirani;</t>
  </si>
  <si>
    <t>Sukladno nadležnostima, potrebito je da Vlada FBiH u suradnji s resornim ministarstvima poduzme aktivnosti na prijedlogu izmjena i dopuna zakonskih propisa koji reguliraju financiranje pojedinih oblasti u zdravstvu, poljoprivredi, potpore javnim poduzećima i braniteljsko – invalidskoj zaštiti;</t>
  </si>
  <si>
    <t>Programima o utrošku sredstava tekućih transfera utvrditi mjerljive kriterije, jasno definirati svrhu odobravanja sredstava, utvrditi obvezu izvješćivanja o namjenskom utrošku doznačenih sredstava, te osigurati kontrolu nad utroškom ovih sredstava;</t>
  </si>
  <si>
    <t>Potrebito je da Vlada FBiH i Ministarstvo financija poduzmu mjere za ocjenu opravdanosti financiranja transfera koji nemaju zakonsku utemeljenost;</t>
  </si>
  <si>
    <t>Programima utroška sredstava precizirati svrhu i način korištenja i izvješćivanja o utrošku sukladno članku 57. Zakona o proračunima u FBiH.</t>
  </si>
  <si>
    <t>Sukladno Zakonu o izvršavanju proračuna u FBiH, od strane nadležnih osigurati realizaciju kapitalnih transfera, uz jasne i mjerljive kriterije za raspodjelu i iste javno objaviti sa podacima o korisnicima i visinom dodijeljenih sredstava.</t>
  </si>
  <si>
    <t>Potrebito je da Vlada FBiH u suradnji sa proračunskim korisnicima, programe utroška sredstava transfera donosi bez interventnih sredstava.</t>
  </si>
  <si>
    <t>Potrebito je da Vlada FBiH sa nadležnim ministarstvom poduzme adekvatne aktivnosti u cilju što efikasnijeg korištenja proračunskih sredstava koja se nalaze na računu namjenskog dugoročnog depozita Vlade FBiH kod Razvojne banke FBiH.</t>
  </si>
  <si>
    <t>Sredstva tekuće pričuve Vlade Federacije BiH koristiti za namjene propisane Zakonom o proračunima u FBiH.</t>
  </si>
  <si>
    <t>Potrebito je osigurati vjerodostojnu dokumentaciju o vlasništvu i posjedu građevina i zemljišta, temeljem kojih je izvršeno knjigovodstveno evidentiranje u Glavnoj knjizi Riznice.</t>
  </si>
  <si>
    <t>Potrebito je da Ministarstvo financija sa nadležnim institucijama i organima poduzme sve zakonom propisane radnje za naplatu tražbina starijih od šest mjeseci, te iste evidentira na poziciji sumnjivih i spornih tražbina.</t>
  </si>
  <si>
    <t>Izvršiti usuglašavanje stanja na kontima financijskih i obračunskih odnosa sa drugim povezanim jedinicama, te evidentiranje na istim vršiti sukladno Računovodstvenim politikama za federalne proračunske korisnike i riznicu.</t>
  </si>
  <si>
    <t>Potrebito je da Ministarstvo financija u Glavnoj knjizi Riznice izvrši sva potrebna evidentiranja knjigovodstvenih promjena koja su nastala odlivom sredstava po kreditu Vlade Kraljevine Španije.</t>
  </si>
  <si>
    <t>Popis imovine, obveza i tražbina izvršiti blagovremeno i sveobuhvatno, te uskladiti knjigovodstveno stanje sa stanjem utvrđenim popisom, kako je to Zakonom o računovodstvu i reviziji u FBiH, Uredbom o računovodstvu proračuna u FBiH i Pravilnikom o knjigovodstvu proračuna u FBiH propisano.</t>
  </si>
  <si>
    <t>Obveze, odnosno rashode proračunski korisnici trebaju da planiraju i evidentiraju sukladno Zakonu o proračunima u FBiH, Uredbi o računovodstvu proračuna u FBiH i Računovodstvenim politikama za federalne proračunske korisnike i riznicu.</t>
  </si>
  <si>
    <t>Potrebito je da proračunski korisnici u potpunosti primjenjuju Zakon o javnim nabavama u dijelu blagovremenog započinjanja procedura javnih nabava kao i praćenja realizacije zaključenih ugovora.</t>
  </si>
  <si>
    <t>Ugovore o djelu zaključivati za one poslove za koje je zakonskim i ostalim propisima uređena mogućnost zaključivanja istih i koji u skladu sa Pravilnikom o unutrašnjoj organizaciji nisu utvrđeni kao redovni poslovi i zadaci Ministarstva;</t>
  </si>
  <si>
    <t>Intenzivirati aktivnosti i komunikaciju sa nadležnim institucijama u cilju zapošljavanja i samozapošljavanja nezaposlenih osoba u previđenom obimu, kao i ispunjavanja svih odredbi potpisanih ugovora sa poslodavcima, a naročito u dijelu zadržavanja uposlenih osoba u istom roku na koji su poticane i eventualnog povrata budžetskih sredstava;</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 xml:space="preserve">Izvršiti nadzor i analizu ukupnih ulaganja u izgradnju poduzetničke infrastrukture za 2016. godinu, te procijeniti opravdanosti daljih ulaganja po navedenom osnovu u odnosu na ostvarene rezultate; </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 xml:space="preserve">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      </t>
  </si>
  <si>
    <t>Pravovremeno pokretati postupke javnih nabavki i iste vršiti u skladu sa zaključenim ugovorima i ponudama koja je bile predmet ugovaranja;</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spostaviti adekvatne pomoćne evidencije svih potpisanih ugovora sa korisnicima poticaja za prvo zapošljavanje i izmirenim obavezama od strane Ministarstva po istima, u cilju zadovoljavajućeg funkcionisanja sistema internih kontrola, kao i obavljanja nadzora;</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 xml:space="preserve">Osigurati da zapisnici o radu komisije budu potpuni u dijelu koji se odnosi na uredno arhiviranje svih faza njenog rada, a WEB stranicu Ministarstva adekvatno urediti u cilju olakšavanja pristupa potencijalnim aplikantima koji imaju pravo da se natječu za sredstva poticaja;                </t>
  </si>
  <si>
    <t>Dopuniti Izvještaj  o radu Komisije za nadzor nad namjenskim utroškom sredstava transfera u dijelu davanja osvrta na konstatovane probleme u radu, kao i konkretnih primjedbi i preporuka za poboljšanje rada u narednom periodu;</t>
  </si>
  <si>
    <t xml:space="preserve">Pravosnažne sudske presude evidentirati na pripadajućih pozicijama rashoda i obaveza, u skladu sa članom 76. Zakona o budžetima u FBiH; </t>
  </si>
  <si>
    <t xml:space="preserve">Poticajna sredstva tekućeg transfera namijenjena inovatorima dodjeljivati na osnovu mjerljivih kriterija, uz prezentiranje dokaza da je inovacija priznata izdavanjem rješenje o priznavanju patenta od strane nadležne institucije;  </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Riješiti pitanje neispunjenih obaveza implementatora ISOR-a koje se odnose na implementiranje preostalih softverskih modula i izraditi akcioni plan za izvršenja sa jasnim zaduženjima, odgovornostima i rokovima za izvršenje, kako bi se omogućilo korištenje svih funkcija sistema i kompletirali podaci u registru.</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z godišnji finansijski izvještaj sačinjavati zabilješke, u skladu sa članom 36. Zakona o računovodstvu i reviziji u FBiH i odredbama Pravilnika o izvještavanju i godišnjem obračunu u FBiH;</t>
  </si>
  <si>
    <t xml:space="preserve">Preispitati opravdanost isplate naknade članovima svih komisija, u koje se imenuju  zaposlenici Ministarstva, za obavljanje poslova koje su iz nadležnosti ministarstva; </t>
  </si>
  <si>
    <t>Naknade za rad u komisijama evidentirati u skladu sa Zakonom o budžetima u FBiH i Uredbom o računovodstvu budžeta u FBiH u dijelu priznavanja rashoda u periodu kada je obaveza i nastala (načelo modificiranog događaja);</t>
  </si>
  <si>
    <t>Izvještaj  o radu Komisije za nadzor nad namjenskim utroškom sredstava transfera dopuniti u dijelu davanja osvrta na konstatovane probleme u radu, kao i konkretnih primjedbi i preporuka za poboljšanje rada u narednom periodu;</t>
  </si>
  <si>
    <t>Blagovremeno poduzeti aktivnosti na donošenju Programa utroška sredstava s kriterijima raspodjele sredstava tekućih transfera kulturnim društvima u cilju realizacije istih u fiskalnoj godini za koju su i odobreni;</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Ocjenjivanje državnih službenika vršiti u skladu sa Pravilnikom o ocjenjivanju rada državnih službenika u organima državne službe u FBiH;</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reispitati opravdanost i svrsishodnost postojanja interventnih sredstava tekućih transfera, a naročito način raspodjele interventnih sredstava tekućih transfera u 2016. godini;</t>
  </si>
  <si>
    <t>Potrebno je da Ministarstvo poduzme aktivnosti kako bi se fondacijama blagovremeno usvajao plan i program utroška sredstava, te doznačavala sredstva radi obavljanja njihovih programskih aktivnosti;</t>
  </si>
  <si>
    <t>Potrebno je donijeti internu proceduru/ metodologiju o načinu vršenja nadzora nad utroškom dodijeljenih sredstava transfera, te na osnovu procijenjenog rizika za određeni broj korisnika vršiti kontrole na terenu;</t>
  </si>
  <si>
    <t>Osigurati da se poslovi i zadaci iz nadležnosti Ministarstva, kao i upute, instrukcije i naredbe za rad obavljaju u skladu sa odredbama članova od 7. do 10., kao i članova 66., 67. i 70. Zakona o organizaciji organa uprave u FBiH;</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 xml:space="preserve">Poduzeti aktivnosti u cilju usvajanja Strategije za mlade u skladu sa članom 25. Zakona o mladima FBiH;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Provesti sve zakonske mjere i aktivnosti u cilju otklanjanja uočenih nepravilnosti u radu Fondacije za kinematografiju konstatovane od strane Komisije za nadzor nad zakonitošću rada fondacija, u skladu sa članom 47. Zakona o udruženjima i fondacijama;</t>
  </si>
  <si>
    <t xml:space="preserve"> 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 xml:space="preserve">Naloge za knjiženje koji se odnose na nabavke i rashodovanja stalnih sredstava sačinjavati u skladu sa načelima dvojnog knjigovodstva, odnosno Računovodstvenim politikama za federalne budžetske korisnike i trezor; </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 xml:space="preserve">Preispitati poduzete mjere i aktivnosti od strane Ministarstva u cilju utvrđivanja odgovornosti za postojeće stanje u JP „Filmski centar Sarajevo“ d.o.o. </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Potrebno je da Vlada FBiH obezbijedi vjerodostojnu dokumentaciju o vlasništvu i posjedu građevina, na osnovu kojih je izvršeno knjigovodstveno evidentiranje u Glavnoj knjizi trezora.</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MO-a i Vojske FBiH.</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r>
      <rPr>
        <sz val="10"/>
        <color theme="1"/>
        <rFont val="Calibri"/>
        <family val="2"/>
        <charset val="238"/>
        <scheme val="minor"/>
      </rPr>
      <t xml:space="preserve">Ministarstvo za pitanja boraca i invalida odbrambeno-oslobodilačkog rata treba da preispita primjenu zaključenih protokola sa bankama i preduzme aktivnosti u cilju naplate </t>
    </r>
    <r>
      <rPr>
        <sz val="10"/>
        <color theme="1"/>
        <rFont val="Calibri"/>
        <family val="2"/>
        <charset val="238"/>
      </rPr>
      <t>potraživanja po osnovu više isplaćenih sredstava naknada iz boračko - invalidske zaštite.</t>
    </r>
  </si>
  <si>
    <r>
      <t>Sredstva Tekuće rezerve Vlade FBiH odobravati samo za izdatke koje prilikom planiranja budžeta nije bilo moguće predvidjeti, te propisati mjerljive kriterije za utvrđivanje visine sredstava i raspodjelu Tekuće rezerve Premijera i dva dopremijera, a</t>
    </r>
    <r>
      <rPr>
        <sz val="10"/>
        <color theme="1"/>
        <rFont val="Calibri"/>
        <family val="2"/>
        <charset val="238"/>
        <scheme val="minor"/>
      </rPr>
      <t xml:space="preserve"> odlukama o izdvajanju sredstava definisati namjenu i propisati način izvještavanja o namjenskom utrošku istih</t>
    </r>
    <r>
      <rPr>
        <sz val="10"/>
        <color theme="1"/>
        <rFont val="Calibri"/>
        <family val="2"/>
        <charset val="238"/>
      </rPr>
      <t>.</t>
    </r>
  </si>
  <si>
    <t>Grupa</t>
  </si>
  <si>
    <t>Podgrupa</t>
  </si>
  <si>
    <t>Šifra</t>
  </si>
  <si>
    <t>Grupa/Podgrupa/Šifra</t>
  </si>
  <si>
    <t>Naziv subjekta</t>
  </si>
  <si>
    <t>Sektor</t>
  </si>
  <si>
    <t>Budžet FBIH</t>
  </si>
  <si>
    <t>Parlament FBIH</t>
  </si>
  <si>
    <t xml:space="preserve">Ured predsjednika FBIH i dva potpredsjednika </t>
  </si>
  <si>
    <t>Vlada Federacije BiH</t>
  </si>
  <si>
    <t>Federalno ministarstvo unutrašnjih poslova</t>
  </si>
  <si>
    <t>Federalno ministarstvo prometa i komunikacija</t>
  </si>
  <si>
    <t>Federalno ministarstvo zdravstva</t>
  </si>
  <si>
    <t>Federalno ministarstvo za pitanja boraca i invalida rata</t>
  </si>
  <si>
    <t>Federalno ministarstvo poduzetništva, razvoja i obrta</t>
  </si>
  <si>
    <t>Federalno ministarstvo raseljenih lica i izbjeglica</t>
  </si>
  <si>
    <t>Broj preporuka po statusu provođenja</t>
  </si>
  <si>
    <t>Šifarnik subjekata revizije po grupi (status i finansiranje), podgrupi (status i finansiranje), šifri i zbirnoj šifri</t>
  </si>
  <si>
    <t xml:space="preserve"> 03-01/16.</t>
  </si>
  <si>
    <t>Revidirani period</t>
  </si>
  <si>
    <t>Nastaviti aktivnosti na uspostavljanju odgovarajućeg sistema finansijskog upravljanja i kontrole i donošenja internih propisa u skladu sa Zakonomo finansijskom upravljanju i kontroli u javnom sektoru u FBIH i drugim važećim propisima.</t>
  </si>
  <si>
    <t>Redni broj preporuke</t>
  </si>
  <si>
    <t>Preporuke su navedene po šifri revidiranog subjekta, revidiranom periodu i rednom broju preporuke u izvještaju o reviziji.</t>
  </si>
  <si>
    <r>
      <t xml:space="preserve">Registar ćemo ažurirati kada u postupcima revizije damo nove preporuke ili utvrdimo da je status objavljenih preporuka promijenjen. </t>
    </r>
    <r>
      <rPr>
        <b/>
        <sz val="11"/>
        <rFont val="Calibri"/>
        <family val="2"/>
        <scheme val="minor"/>
      </rPr>
      <t xml:space="preserve"> </t>
    </r>
  </si>
  <si>
    <t xml:space="preserve">Pregled 
provođenja preporuka po domenu, postupanja po preporukama i
ponavljanje preporuka unutar domene </t>
  </si>
  <si>
    <t xml:space="preserve">Pregled 
broja preporuka po revidiranom periodu, postupanje i 
ponavljanje unutar perioda  </t>
  </si>
  <si>
    <t xml:space="preserve">Registar preporuka finansijske revizije uspostavljen je sa ciljem da se na jednom mjestu i na sistematičan način prikažu preporuke koje Ured za reviziju institucija u Federaciji BiH daje u izvještajima finansijske revizije, subjektima revizije kod kojih se u skladu sa članom 13. stav 4) Zakona o reviziji institucija u FBiH provodi reviziju svake godine, kao i informacije o tome u kojoj mjeri revidirane institucije provode te preporuke.                                                                                                                                                                            
</t>
  </si>
  <si>
    <t xml:space="preserve">Registar preporuka finansijske revizije
 subjekata kod kojih se u skladu sa članom 13. stav 4) Zakona o reviziji institucija u FBIH provodi revizija svake godine.                                                                                          </t>
  </si>
  <si>
    <t>Broj preporuka</t>
  </si>
  <si>
    <t xml:space="preserve">Provođenje preporuka po subjektu (sortiran po abecedi) i domenu (subjekt revizije, sistemski) i 
ponavljanju preporuka unutar subjekta </t>
  </si>
  <si>
    <t>Nije realizovana</t>
  </si>
  <si>
    <t>Djelimično realizovana</t>
  </si>
  <si>
    <t>Realizovana</t>
  </si>
  <si>
    <t>Nije provodiva</t>
  </si>
  <si>
    <t>Nije vršena provjera</t>
  </si>
  <si>
    <t>01-02-06-14-1-1852-5/18</t>
  </si>
  <si>
    <t>U potpunosti uspostaviti sistem internih kontrola u skladu sa Zakonom o finansijskom upravljanju i kontroli u javnom sektoru u FBiH i Standardima interne kontrole u javnom sektoru u FBiH.</t>
  </si>
  <si>
    <t>Uspostaviti rad Jedinice za internu reviziju u skladu sa Zakonom o internoj reviziji u javnom sektoru u FBiH i Pravilnikom o kriterijima za uspostavu jedinica za internu reviziju u javnom sektoru u FBiH.</t>
  </si>
  <si>
    <t xml:space="preserve">U saradnji sa Federalnim ministarstvom finansija i Vladom FBiH preduzeti aktivnosti da se planiranje i odobravanje budžeta za svaki kazneno - popravni zavod, vrši u skladu sa Zakonom o budžetima u FBiH. </t>
  </si>
  <si>
    <t>Potrebno je preduzeti aktivnosti kako bi se poslovi predviđeni Programom rada realizovali u predviđenim rokovima.</t>
  </si>
  <si>
    <t>Uskladiti Pravilnik o plaćama i naknadama savjetnika, državnih službenika i namještenika u Federalnom ministarstvu pravde sa Zakonom o plaćama i naknadama u organima vlasti u FBiH kod utvrđivanja dodatka na posebne uslove rada.</t>
  </si>
  <si>
    <t>Utvrđivanje prava i obračun i isplatu naknada za prijevoz na posao i sa posla vršiti u skladu sa zakonskim, podzakonskim propisima i internim aktima Ministarstva.</t>
  </si>
  <si>
    <t>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t>
  </si>
  <si>
    <t>Obezbijediti transparentan način izbora članova komisija za koje se angažuju posebni stručnjaci, kao i adekvatnu dokumentaciju kojom se dokazuje ispunjenost uslova propisanih zakonskim propisima.</t>
  </si>
  <si>
    <t>Aktivnosti administrativno - tehničkih poslova za koje je nadležno Ministarstvo obavljati  u skladu sa zakonskim i ostalim propisima.</t>
  </si>
  <si>
    <t>Preispitati opravdanost isplate naknade radnih tijela i komisija koje se finansiraju iz budžeta, za koje članovi komisija ostvaruju pravo na naknadu i u koje se imenuju i zaposlenici Ministarstva,  posebno za poslove iz nadležnosti Ministarstva.</t>
  </si>
  <si>
    <t>Obračun poreza i doprinosa na naknade nastalih po osnovu nesamostalne djelatnosti za zaposlenike Ministarstva vršiti na način propisan Zakonom o porezu na dohodak, Zakonom o doprinosima i njihovim provedbenim aktima.</t>
  </si>
  <si>
    <t xml:space="preserve">Ugovore o djelu zaključivati samo za određene, konkretne poslove u skladu sa važećim zakonskim i drugim propisima. </t>
  </si>
  <si>
    <t>Postupke javnih nabavki provoditi u skladu sa Zakonom o javnim nabavkama BiH u dijelu poništenja postupaka javne nabavke u slučaju ponuđene vrijednosti značajno iznad procijenjene vrijednosti nabavke, a ugovore o nabavci zaključivati u skladu sa uslovima utvrđenim tenderskom dokumentacijom.</t>
  </si>
  <si>
    <t>01-02-06-14-1-10-1857-5/18</t>
  </si>
  <si>
    <t>U skladu sa nadležnostima i ovlaštenjima, poduzeti aktivnosti, kako bi se u potpunosti implementirale odredbe „Pravilnika o načinu evidentiranja i kontroli prometa naftnih derivata putem ugrađene opreme na benzinskim pumpama u FBiH“ i o istom godišnje izvještavala Vlada FBiH;</t>
  </si>
  <si>
    <t xml:space="preserve">Nastaviti aktivnosti kojim bi se osiguralo, da svi potpisnici Protokola koriste podatke iz informatičkog sistema, koji se odnosi na kontrolu prometa nafte i naftnih derivata u skladu sa svojim ovlaštenjima i nadležnostima. </t>
  </si>
  <si>
    <t>U skladu sa nadležnostima, a u saradnji sa ostalim ministarstvima i institucijama realizovati  Akcioni plan za realizaciju projekta „Razvoj trgovine i domaćeg tržišta u Federaciji Bosne i Hercegovine“ za period 2016.-2019. godine</t>
  </si>
  <si>
    <t>Preispitati osnovanost isplate naknade zaposlenicima za rad u komisijama za obavljanje redovnih poslova iz nadležnosti Ministarstva, a obračun pripadajućih poreza i doprinosa na naknade za rad u povjerenstvima vršiti sukladno važećim zakonskim i ostalim propisima</t>
  </si>
  <si>
    <t xml:space="preserve">Pravomoćne sudske presude evidentirati na odgovarajućim pozicijama rashoda, u skladu sa članom 76. Zakona o budžetima u FBiH. </t>
  </si>
  <si>
    <t>Osigurati pravovremeno pokretanje postupaka javnih nabavki u skladu sa Zakonom o javnim nabavkama i ostalim važećim propisima.</t>
  </si>
  <si>
    <t>01-02-06-14-1-1851-5/18</t>
  </si>
  <si>
    <t>Uspostaviti sustav unutarnjih kontrola sukladno Zakonu o financijskom upravljanju i kontroli u javnom sektoru u FBiH i Standardima unutarnje kontrole u javnom sektoru - COSO model.</t>
  </si>
  <si>
    <t xml:space="preserve">U okviru nadležnosti Ministarstva poduzeti aktivnosti na donošenju i usvajanju  prostornih planova, te da nositelji aktivnosti jedinstvenog informacijskog sustava (GIS) dostave potrebne podatke sukladno Uredbi o sadržaju i nositeljima jedinstvenog informacijskog sustava, metodologiji prikupljanja i obradi podataka, te jedinstvenim obrascima na kojima se vode evidencije. </t>
  </si>
  <si>
    <t>Sačinjavati Trogodišnji plan rada sukladno članku 10. Uredbe o procesu trogodišnjeg i godišnjeg planiranja, i godišnjeg izvješćivanja u federalnim ministarstvima i institucijama.</t>
  </si>
  <si>
    <t xml:space="preserve">Unutarnjim aktom propisati kriterije za izbor članova povjerenstva za tehnički pregled i članova stručnih odbora. </t>
  </si>
  <si>
    <t>Ugovore o djelu zaključivati samo za poslove koji se obavljaju jednokratno i koji traju određeno vrijeme, s definiranim poslovima, sukladno zakonskim i drugima propisima.</t>
  </si>
  <si>
    <t>Obračun i uplatu pratećih poreza i doprinosa na naknade po temelju rada zaposlenika u povjerenstvima vršiti sukladno odredbama članaka 10. i 27. Zakona o porezu na dohodak i članka 8. Pravilnika o primjeni Zakona o porezu na dohodak.</t>
  </si>
  <si>
    <t>Isplatu naknada povjerenstvima utvrditi prema složenosti obavljenih poslova.</t>
  </si>
  <si>
    <t>Angažiranje zaposlenika u povjerenstvima i radnim tijelima vršiti sukladno članku 3. Uredbe o načinu osnivanja i utvrđivanju visine naknade za rad radnih tijela osnovanih od strane Vlade FBiH i rukovoditelja federalnih organa državne službe.</t>
  </si>
  <si>
    <t>Donijeti jasne i mjerljive kriterije koji će poslužiti za ocjenu, vrednovanje i rangiranje aplikacija za projekte sanacije šteta nastalih usljed poplava i klizišta i projekte utopljavanja zgrada radi uštede energije, sve u cilju objektivnog izbora aplikacija sukladno odredbama odluka o usvajanju programa s kriterijima raspodjele sredstava i Zakona o izvršenju Proračuna FBiH.</t>
  </si>
  <si>
    <t>Prilikom sačinjavanja prijedloga programa utroška tekućih transfera, iste prilagoditi namjenama, raspodjelu cjelokupnog iznosa sredstava planirati po temelju primjene precizno razrađenih kriterija, bez planiranja interventnih sredstava ili sredstava rezerve.</t>
  </si>
  <si>
    <t>Donijeti mjerljive kriterije za vrednovanje, rangiranje i izbor projekata kapitalnog transfera za zaštitu nacionalnih spomenika i detaljnije definirati dokumentaciju na temelju koje će se izvršiti objektivno vrednovanje i rangiranje aplikacija korisnika transfera.</t>
  </si>
  <si>
    <t>Ugovorima s korisnicima tekućih i kapitalnih transfera definirati način postupanja u situacijama kada sredstva nisu namjenski utrošena od strane korisnika, kao i u situacijama kada korisnik ne dostavi izvješće o utrošku sredstava, sukladno odredbama Pravilnika o postupku dodjele transfera iz nadležnosti Federalnog ministarstva prostornog uređenja.</t>
  </si>
  <si>
    <t>Nastaviti poduzimati aktivnosti kako bi se utrošak sredstava kapitalnog transfera za zaštitu nacionalnih spomenika vršio sukladno zaključenim ugovorima.</t>
  </si>
  <si>
    <t>Nastaviti poduzimati aktivnosti s ciljem uspostave adekvatnog nadzora nad utroškom sredstava tekućih transfera kako bi se osiguralo poštivanje odredbi zaključenih ugovora i namjenski utrošak sredstava.</t>
  </si>
  <si>
    <t xml:space="preserve">Tehničku specifikaciju sačinjavati u potpunosti sukladno zakonskim i podzakonskim propisima, a prilikom zaključivanja ugovora primjenjivati uvjete definirane tenderskom dokumentacijom na temelju koje je izabran dobavljač. </t>
  </si>
  <si>
    <t>Poduzeti aktivnosti na usklađivanju unutarnje organizacije Ministarstva s važećim propisima, u cilju obavljanja poslova implementacije Projekta „Energetska efikasnost u BiH“.</t>
  </si>
  <si>
    <t>Pokrenutu tužbu koja predstavlja potencijalnu obvezu evidentirati u okviru izvanbilančne evidencije sukladno Pravilniku o knjigovodstvu proračuna u FBiH.</t>
  </si>
  <si>
    <t>01-02-06-14-1-1853-5/18</t>
  </si>
  <si>
    <t>Importovati podatake iz Registra finansijskih izvještaja za protekle tri godine u Informacioni sistem registra malih i srednjih preduzeća (ISR MSP), u cilju osiguranja kontinuiteta rada i pune funkcionalnosti informacionog sistema registra.</t>
  </si>
  <si>
    <t xml:space="preserve">Donijeti Akcioni plan sa propisanim aktivnostima, nosiocima i rokovima u cilju potpunog korištenja svih funkcija Informacionog sistema sa web portalom industrijskih/ poslovnih zona u FBiH, sistema poticaja i obrta i kompletiranja podataka u istom.  </t>
  </si>
  <si>
    <t>U skladu sa utvrđenim nadležnostima, poduzeti aktivnosti na okončanju realizacije Uredbe o poticaju zapošljavanja i dostavljanju Informacije prema Vladi FBiH.</t>
  </si>
  <si>
    <t>Izvršiti nadzor nad ukupnim ulaganjima u izgradnju poduzetničke infrastrukture za 2018. godinu, te procijeniti opravdanosti daljih ulaganja po navedenom osnovu u odnosu na ostvarene rezultate.</t>
  </si>
  <si>
    <t>Propisati ograničenja za primjenu postavljenog kriterija „trenutni broj zaposlenih“ prilikom bodovanja pristiglih prijava Transfera za poticaj opstanku tradicionalnih i starih obrta i Transfera za razvoj vezanih i posebnih obrta.</t>
  </si>
  <si>
    <t>Poduzeti sve zakonske aktivnosti kako bi krajnji korisnici „Programa za jačanje konkurentnosti MSP-a“ zadržali novouposlene u radnom odnosu minimalno dvije godine i u potpunosti opravdali dodijeljena poticajna sredstva.</t>
  </si>
  <si>
    <t>Kontinuirano pratiti namjenski utrošak doznačenih poticajnih sredstava krajnjim korisnicima i pravovremeno poduzimati odgovarajuće aktivnosti za povrat u slučaju nenamjenskog korištenja istih.</t>
  </si>
  <si>
    <t>Izvršiti evaluaciju koliko prijavljenih novouposlenih osoba ostane u radnom odnosu kod poslodavaca koji iskoriste poticajna sredstva.</t>
  </si>
  <si>
    <t>Prilikom provođenja procedure dodjele poticajnih sredstava poslodavcima propisati trajanje vremenskog perioda koliko novouposlene osobe trebaju zadržati u radnom odnosu.</t>
  </si>
  <si>
    <t>Poduzeti sve zakonske aktivnosti nadzora nad plasiranim budžetskim sredstvima na teret fiskalne 2012. godine preduzeću „Z.D.I. Produkt“ d.o.o. Široki Brijeg u cilju povrata sredstava u Budžet FBiH.</t>
  </si>
  <si>
    <t>Izvršiti odgovarajuće evidentiranje raskinutih ugovora po osnovu Uredbe o poticanju zapošljavanja, kao i izvršenih povrata novčanih sredstava po osnovu istih.</t>
  </si>
  <si>
    <t>Propisati mjerljive kriterije za vrednovanje projekata koji se finansiraju iz prikupljenih sredstava od igara na sreću, kao i prilaganje dokaza od strane aplikanata kojima će se moći dokazati njihova ispunjenost u cilju objektivnog bodovanja i transparentne dodjele budžetskih sredstava. Prethodno je potrebno u Javnom pozivu za dodjelu sredstava definisati pojam „tehničke kulture“.</t>
  </si>
  <si>
    <t>Donijeti Uputstvo o načinu popunjavanja zahtjeva za dodjelu sredstava, u skladu sa „Smjernicama o minimalnim standardima dodjele budžetskih sredstava putem transfera i subvencija u FBiH“ koje su donijele Federalno ministarstvo finansija i odredbama Zakona o finansijskom upravljanju i kontroli u javnom sektoru u FBiH.</t>
  </si>
  <si>
    <t xml:space="preserve">01-02-06-14-1-1854-6/18 </t>
  </si>
  <si>
    <t>Rješenja o prenosu ovlaštenja za poslove iz nadležnosti Ministarstva donositi u skladu sa odredbama Zakona o organizaciji organa uprave u FBiH.</t>
  </si>
  <si>
    <t xml:space="preserve">Uspostaviti funkciju interne revizije u skladu sa Zakonom o internoj reviziji u javnom sektoru u FBiH i Pravilnikom o internoj reviziji budžetskih korisnika. </t>
  </si>
  <si>
    <t>Dizajnirati i implementirati sistem internih kontrola koji se zasniva na COSO modelu, na način utvrđen Zakonom o finansijskom upravljanju i kontroli u javnom sektoru i Standardima interne kontrole u javnom sektoru u FBiH.</t>
  </si>
  <si>
    <t>Godišnje i periodične finansijske izvještaje sačinjavati na način utvrđen odredbama Zakona o budžetima u FBiH i Pravilnika o finansijskom izvještavanju i godišnjem obračunu budžeta u FBiH.</t>
  </si>
  <si>
    <t>Ocjenjivanje državnih službenika i namještenika vršiti u rokovima i na način utvrđen odredbama Zakona o državnoj službi u FBiH, Zakona o namještenicima u organima državne službe u FBiH i Pravilnikom o ocjenjivanju rada državnih službenika u organima državne službe FBiH.</t>
  </si>
  <si>
    <t>Poduzeti aktivnosti iz nadležnosti Ministarstva kako bi se od strane bivše zaposlenice izvršio povrat neopravdano isplaćenih sredstava.</t>
  </si>
  <si>
    <t>Isplate naknada za rad članovima komisijama koji su zaposlenici Ministarstva vršiti isključivo ukoliko se zadaci obavljaju van radnog vremena, a pripadajuće poreze i doprinose obračunavati i uplaćivati u skladu sa odredbama Zakona o porezu na dohodak i Pravilnika o primjeni Zakona o porezu na dohodak.</t>
  </si>
  <si>
    <t>Korištenje službenih vozila vršiti u skladu sa odredbama Uredbe o uslovima, načinu korištenja i nabavci službenih putničkih automobila u organima uprave u FBiH, Pravilnika o obaveznom sadržaju i načinu popunjavanja obrasca putnog naloga i internim aktom Ministarstva.</t>
  </si>
  <si>
    <t>Donijeti jasne i mjerljive opće i posebne kriterije, kao i podkriterije za bodovanje aplikacija potencijalnih korisnika sredstava transfera, a javnim pozivima za dodjelu sredstava tekućih transfera Ministarstva i utvrditi obavezu podnošenja dokaza o ispunjenosti općih i posebnih kriterija u cilju izbjegavanja subjektivnih procjena prilikom vrednovanja istih.</t>
  </si>
  <si>
    <t>Ugovorima o dodjeli sredstava tekućih transfera jasno naznačiti za koje projektne aktivnosti projekta se doznačavaju sredstva aplikantima.</t>
  </si>
  <si>
    <t>Sredstva planirana na poziciji transfera, a koja se dodjeljuju u svrhu nabavke kapitalne imovine i kapitalnih ulaganja, planirati i evidentirati na poziciji kapitalnih transfera.</t>
  </si>
  <si>
    <t>Prilikom dodjele sredstava u namjenu izgradnje, rekonstrukcije i opremanja sportskih i drugih objekata, utvrditi obavezu dostavljanja dokumentacije koja dokazuje da aplikanti imaju predmetne objekte u vlasništvu ili su ih dobili na upravljanje od nadležnih organa i institucija.</t>
  </si>
  <si>
    <t>Dodjelu interventnih sredstava tekućih transfera vršiti uz dosljedno poštivanje Programa utroška sredstava kojeg usvaja Vlada FBiH isključivo za hitne, nepredviđene i specifične programe i projekte.</t>
  </si>
  <si>
    <t>Potrebno je da se jasno definiše svrha i namjena Transfera za institucije nauke i kulture od značaja za BiH, te u skladu sa istim, programom utroška sredstava i javnim pozivom utvrde jasni i mjerljivi kriteriji za raspodjelu i korisnike navedenog transfera.</t>
  </si>
  <si>
    <t>Provoditi mjere i aktivnosti u okviru svojih nadležnosti u cilju otklanjanja uočenih nepravilnosti u radu fondacija, u skladu sa članovima 47. i 50. Zakona o udruženjima i fondacijama.</t>
  </si>
  <si>
    <t>Kontinuirano vršiti kontrolu namjenskog utroška doznačenih sredstava transfera na terenu, uvažavajući rokove zastare.</t>
  </si>
  <si>
    <t>Za konstatovani nezakoniti i/ili nenamjenski utrošak budžetskih sredstava poduzimati sve zakonom propisane radnje radi povrata sredstava na JRT FBiH, u skladu sa članom 46. stav 2. Zakona o budžetima u FBiH.</t>
  </si>
  <si>
    <t>Donijeti procedure vršenja nadzora nad namjenskim utroškom sredstava tekućih transfera i postupanja u vezi sa spornim predmetima, uvažavajući zahtjeve date Smjernicama o minimalnim standardima dodjele budžetskih sredstava putem transfera i subvencija u FBiH.</t>
  </si>
  <si>
    <t>Nastaviti aktivnosti kako bi se osigurala vjerodostojna dokumentacija o vlasništvu i posjedu zgrade koja je knjigovodstveno evidentirana u poslovnim knjigama Ministarstva.</t>
  </si>
  <si>
    <t>Pravosnažne sudske presude i rješenja o izvršenju evidentirati na pripadajućim pozicijama rashoda, u skladu sa članom 76. Zakona o budžetima u FBiH.</t>
  </si>
  <si>
    <t>Dosljedno poštivati odredbe Zakona o javnim nabavkama i provedbenih akata istog u dijelu procjene vrijednosti nabavke, izvještavanja Agenciji za javne nabavke i ocjene ponuda u skladu sa uslovima utvrđenim u tenderskoj dokumentaciji.</t>
  </si>
  <si>
    <t>Propisati mjerljive kriterije za vrednovanje projekata iz prikupljenih sredstava od igara na sreću i dokumentaciju koja je dokaz ispunjenosti kriterija, u cilju objektivnog bodovanja i transparentne dodjele budžetskih sredstava.</t>
  </si>
  <si>
    <t>Nadzor nad utroškom sredstava vršiti u skladu sa odredbama Uredbe o kriterijima za utvrđivanje korisnika i načinu raspodjele dijela prihoda ostvarenih po osnovu naknada za priređivanje igara na sreću.</t>
  </si>
  <si>
    <t>Nastaviti aktivnosti na uspostavi sistema finansijskog upravljanja i kontrole u skladu sa Zakonom o finansijskom upravljanju i kontroli u javnom sektoru u FBiH i drugim propisima, u cilju jačanja internih kontrola</t>
  </si>
  <si>
    <t>Prilikom donošenja zaključaka osigurati u cijelosti primjenu člana 32. Poslovnika o radu Vlade FBiH</t>
  </si>
  <si>
    <t>Prilikom izrade nacrta Zakona o izvršavanju Budžeta FBiH kod utvrđivanja prioriteta izvršavanja budžeta konkretno odrediti prioritet za izvršne sudske presude</t>
  </si>
  <si>
    <t>Potrebno je da Vlada FBiH poduzme aktivnosti prema budžetskim korisnicima da isti u prijedloge  programa utroška sredstava tekućih i kapitalnih transfera uključe sve bitne elemente programa utroška sredstava u skladu sa Zakonom o izvršavanju Budžeta FBiH, a posebno kriterije za raspodjelu sredstava, koji moraju biti mjerljivi i jasno definisani koji bi bili osnov za odabir korisnika sredstava</t>
  </si>
  <si>
    <t>Programima utroška sredstava tekućih i kapitalnih transfera sa utvrđenim interventnim sredstvima  definisati namjenu korištenja istih i jasne kriterije za dodjelu interventnih sredstava</t>
  </si>
  <si>
    <t>Poduzeti aktivnosti prema nadležnim ministarstvima da se programima utroška sredstava tekućih transfera neprofitnim organizacijama utvrdi svrha finansiranja i kriteriji za raspodjelu sredstava na osnovu izvora i visine finansiranja za obavljanje redovnih aktivnosti</t>
  </si>
  <si>
    <t>Zakonom o izvršavanju Budžeta FBiH jasno definisati način izvještavanja o utrošku sredstava transfera i utvrđivanje procjene efekata dodijeljenih transfera</t>
  </si>
  <si>
    <t>Sredstva tekuće rezerve Vlade FBiH koristiti samo za namjene propisane Zakonom o budžetima u FBiH, a aktom o dodjeli sredstava definisati obavezu izvještavanja o namjenskom utrošku sredstava i način provođenja nadzora nad istim</t>
  </si>
  <si>
    <t>Prilikom raspodjele tekuće rezerve Premijera i zamjenika Premijera Vlade FBiH utvrditi kriterije za odabir korisnika i osigurati nadzor nad utroškom doznačenih sredstava</t>
  </si>
  <si>
    <t>Poduzeti adekvatne aktivnosti prema Federalnom ministarstvu pravde da prije davanja saglasnosti na pravilnike o unutrašnjoj organizaciji i sistematizaciji radnih mjesta izvrši suštinsku analizu stvarnih potreba uposlenika kod budžetskih korisnika</t>
  </si>
  <si>
    <t>Obračun i uplatu poreza i doprinosa na naknade uposlenicima za rad u komisijama vršiti u skladu sa Zakonom o porezu na dohodak i Pravilnikom o primjeni Zakona o porezu na dohodak</t>
  </si>
  <si>
    <t>Ugovore o djelu zaključivati samo za poslove koji se obavljaju jednokratno i koji traju određeno vrijeme, sa jasno definisanim predmetom za koji se angažuju i rokom za izvršenje istih</t>
  </si>
  <si>
    <t>Obaveze iskazivati u skladu sa načelom modificiranog nastanka poslovnog događaja, odnosno, članom 76. Zakona o budžetima u FBiH, odredbama Pravilnika o knjigovodstvu budžeta u FBiH i Računovodstvenih politika za federalne budžetske korisnike i trezor.</t>
  </si>
  <si>
    <t>Redovno ažurirati evidenciju i provjeru podataka o licenciranima softverima koji koriste budžetski korisnici u skladu sa Uredbom o upravljanju softverskom imovinom u organima i tijelima FBiH i kontinuirano unaprjeđenje procesa evidentiranja i kontrole istih</t>
  </si>
  <si>
    <t>Poduzeti aktivnosti kako bi se zakonskim i drugim propisima, te internim aktima jasno definisao status nosilaca izvršne vlasti (ministara) u cilju tačnog utvrđivanja mjesta zasnivanja radno-pravnog statusa  i ostvarivanju prava po osnovu istog</t>
  </si>
  <si>
    <t>Potrebno je da Vlada FBiH, u okviru svoje nadležnosti, utvrdi ograničenje troškova službenih mobilnih telefona za ministre u Vladi FBiH</t>
  </si>
  <si>
    <t>Programom utroška sredstava za „Tekući transferi neprofitnim organizacijama - Za političke stranke i koalicije“ definisati svrhu i način korištenja doznačenih sredstava i način izvještavanja o namjenskom utrošku sredstava u skladu sa Zakonom o izvršavanju Budžeta FBiH</t>
  </si>
  <si>
    <t>Nastaviti aktivnosti na ispunjenju strateških ciljeva utvrđenih Strategijom za borbu protiv korupcije 2016.-2019. i Akcionim planom za provođenje Strategije za borbu protiv korupcije 2016. -2019. godina</t>
  </si>
  <si>
    <t>Utvrditi osnovanost otvaranja namjenskog projektnog računa izvan Jedinstvenog računa Trezora i poduzeti aktivnosti sa Federalnim ministarstvom finansija i Federalnim ministarstvom prometa i komunikacija na povratu sredstava na jedinstveni račun trezora, u skladu sa Zakonom o trezoru u FBiH</t>
  </si>
  <si>
    <t>Uspostaviti odgovarajući sistem finansijskog upravljanja i kontrole u skladu sa Zakonom o finansijskom upravljanju i kontroli u javnom sektoru u FBiH i drugim važećim propisima.</t>
  </si>
  <si>
    <t>Uspostaviti internu reviziju u skladu sa Zakonom o internoj reviziji u javnom sektoru u FBiH i Pravilnikom o kriterijima za uspostavljanje jedinica za internu reviziju u javnom sektoru u FBiH.</t>
  </si>
  <si>
    <t>U Godišnjem izvještaju o radu iskazati realizaciju u iznosima, a Godišnji plan rada uskladiti sa odobrenim budžetom te osigurati da se planirane aktivnosti realizuju.</t>
  </si>
  <si>
    <t>Zalihe matičnih knjiga i obrazaca, kao i zalihe odjeće i obuće na kraju obračunskog perioda knjižiti u skladu sa Računovodstvenim politikama za federalne budžetske korisnike i trezor.</t>
  </si>
  <si>
    <t>Ugovore o djelu zaključivati za one poslove za koje je zakonskim i ostalim propisima uređena mogućnost zaključivanja istih, jednokratno za obavljanje privremenih i povremenih poslova.</t>
  </si>
  <si>
    <t>Za naplatu potraživanja potrebno je poduzeti sve zakonom predviđene mjere.</t>
  </si>
  <si>
    <t>Utvrditi realnu knjigovodstvenu vrijednost iskazane nepokretne imovine.</t>
  </si>
  <si>
    <t>Potrebno je da Ministarstvo u saradnji sa nadležnim institucijama pokrene aktivnosti na donošenju propisa o podjeli imovine ranijeg Republičkog sekretarijata za unutrašnje poslove, što bi bila osnova za utvrđivanje stvarne vrijednosti navedene imovine i konačno evidentiranje iste.</t>
  </si>
  <si>
    <t>Potrebno je blagovremeno pokretanje postupaka nabavki usluga održavanja softvera za sistem Matičnog registra centralnog registra FBiH, kako bi se osiguralo tekuće održavanje istog tokom cijele godine.</t>
  </si>
  <si>
    <t>Potrebno je izvršiti popis obaveza po pravosnažnim presudama i izvršnim sudskim rješenjima i svih potencijalnih obaveza i usklađivanje knjigovodstveno iskazanog stanja istih sa stanjem utvrđenim popisom.</t>
  </si>
  <si>
    <t>01-02-06-14-1-2054-3/18</t>
  </si>
  <si>
    <t>Uspostaviti interne kontrole u skladu sa COSO modelom kako je utvrđeno Zakonom o finansijskom upravljanju i kontroli u javnom sektoru u FBiH i Pravilnikom o provođenju finansijskog upravljanja i kontrole u javnom sektoru u FBiH.</t>
  </si>
  <si>
    <t>Interne revizije obavljati u skladu sa odobrenim planovima, sa prioritetom obavljanja revizija za koje je utvrđen visok rizik poslovanja</t>
  </si>
  <si>
    <t>Obračun i isplatu poreza i doprinosa na naknade za rad zaposlenika u komisijama Ministarstva vršiti u skladu sa zakonskim i ostalim važećim propisima</t>
  </si>
  <si>
    <t>Ugovore o djelu zaključivati samo za poslove koji se obavljaju jednokratno i koji traju određeno vrijeme, s jasno definisanim predmetima, u skladu sa zakonskim i drugim propisima.</t>
  </si>
  <si>
    <t>Intenzivirati aktivnosti prema Parlamentu FBiH na odobravanju petogodišnjeg plana Željeznica FBiH, koji bi bili osnova za utvrđivanje elemenata vezanih za obavljanje i finansiranje poslova održavanja željezničke infrastrukture i ugovora sa preduzećem Željeznice FBiH</t>
  </si>
  <si>
    <t>Ugovore sa Željeznicama FBiH za održavanje željezničke infrastrukture blagovremeno zaključivati, te vršiti nadzor i izvjestiti Federalno ministarstvo finansija, u skladu sa istim.</t>
  </si>
  <si>
    <t>Sredstva tekućih transfera planirati, samo u slučaju ako je prethodno potvrđeno da su sredstva prethodne godine utrošena za namjene utvrđene Odlukom o usvajanju Programa utroška sredstava prethodne godine, u skladu sa članom 57. Zakona o budžetima u FBiH</t>
  </si>
  <si>
    <t>Prijedloge programe utroška sredstava tekućih i kapitalnih transfera sačinjavati za projekte spremne za realizaciju i iste uskladiti sa Zakonom o izvršavanju Budžeta FBiH za budžetsku godinu na koju se i donose.</t>
  </si>
  <si>
    <t>U skladu sa Odlukom o usvajanju programa utroška i zaključenim ugovorima vršiti nadzor nad namjenskim utroškom sredstava tekućih i kapitalnih transfera aerodromima.</t>
  </si>
  <si>
    <t>U saradnji sa nadležnim institucijama poduzeti konkretne aktivnosti na povratu pozajmice od JP „Željeznice FBiH“ d.o.o Sarajevo</t>
  </si>
  <si>
    <t>U saradnji sa lokalnom zajednicom riješiti status izvršenih ulaganja i implementacije projekta izgradnje pristana i gradske marine u Neumu i odgovornosti nadležnih osoba za istu.</t>
  </si>
  <si>
    <t>U saradnji sa Vladom FBiH i Federalnim ministarstvom finansija poduzeti aktivnosti na rješavanju statusa udjela Vlade FBiH u kapitalu JP „B&amp;H Airlines“ d.o.o. Sarajevo, obzirom da je u navedenom preduzeću pokrenut stečaj.</t>
  </si>
  <si>
    <t>Godišnjim popisom utvrditi stvarno stanje stalnih sredstava, radi usklađivanja knjigovodstvenog sa stvarnim stanjem u skladu s Zakonom o računovodstvu i reviziji u FBiH, Uredbom o računovodstvu budžeta u FBiH i Pravilnikom o knjigovodstvu budžeta u FBiH.</t>
  </si>
  <si>
    <t>Postupke nabavke provoditi u potpunosti u skladu sa Zakonom o javnim nabavkama i pratiti realizaciju nabavljenih roba i usluga u skladu sa zaključenim ugovorima</t>
  </si>
  <si>
    <t>Prenesena sredstva na poseban namjenski projektni račun i nerealizovane obaveze po osnovu kapitalnog transfera „Transfer za izgradnju autocesta i brzih cesta“ u glavnoj knjizi iskazati na odgovarajućim bilansnim pozicijama u skladu sa zakonskim i drugim propisima.</t>
  </si>
  <si>
    <t>Utvrditi osnovanost otvaranja posebnog namjenskog projektnog računa kao posebnog računa izvan Jedinstvenog računa Trezora i sa Vladom FBiH i Federalnim ministarstvom finansija poduzeti aktivnosti na povratu sredstava na Jedinstveni račun Trezora, u skladu sa Zakonom o trezoru u FBiH</t>
  </si>
  <si>
    <t>Preispitati propise vezane za naplatu putničke takse – naknade za razvoj i unapređenje avio prometa u FBiH po odlazećem putniku, te opravdanost ulaganja istih u preduzeća u kojima Federacija BiH nije osnivač, niti ima udjela u njihovom kapitalu, a pogotovo za neefikasno korištenje datih sredstava</t>
  </si>
  <si>
    <t>Sa Federalnim ministarstvom finansija izvršiti usaglašavanje projekata iz nadležnosti, koji se finansiraju iz kreditnih i grant sredstava međunarodnih finansijskih institucija, Budžeta FBiH i javnih preduzeća.</t>
  </si>
  <si>
    <t xml:space="preserve">01-02-06-14-1-1970-6/18 </t>
  </si>
  <si>
    <t>Obračun i uplatu poreza i doprinosa na naknade uposlenicima za rad u komisijama za poslove iz nadležnosti Ministarstva izvršiti u skladu sa važećim zakonskim i drugim propisima</t>
  </si>
  <si>
    <t>Uspostaviti sistem finansijskog upravljanja i kontrole u skladu sa Zakonom o finansijskom upravljanju i kontroli u javnom sektoru u FBiH i drugim propisima, u cilju jačanja internih kontrola</t>
  </si>
  <si>
    <t>Planiranje i raspodjelu transfera vršiti u skladu sa članom 46. Zakonom o budžetima FBiH sa tačno utvrđenim ciljevima i mjerljivim kriterijima, a u cilju vršenja adekvatnog nadzor nad namjenskim utroškom i praćenje efekata utrošenih sredstva</t>
  </si>
  <si>
    <t>U skladu sa Uredbom o kriterijima za utvrđivanje korisnika i načinu raspodjele dijela prihoda ostvarenih po osnovu naknada za priređivanje igara na sreću i u saradnji sa ostalim nadležnim ministarstvima za raspodijelu sredstava poduzeti aktivnosti na blagovremenoj raspodjeli sredstava, kao i vršenju nadzora nad utroškom sredstava</t>
  </si>
  <si>
    <t>Nastaviti aktivnosti vezano za uspostavu evidencija izdatih rješenja o odobrenim specijalizacijama /subspecijalizacijama na lični zahtjev</t>
  </si>
  <si>
    <t>Preispitati visinu naknada za rad članova komisija u cilju racionalnijeg trošenja javnog novca</t>
  </si>
  <si>
    <t>Pisanim aktom sa zdravstvenim institucijama regulisati način fakturisanja u cilju realnog planiranja i kontrole ovih izdataka</t>
  </si>
  <si>
    <t>Potrebno je da komisije za praćenje namjenskog utroška sredstava transfera Ministarstva izvrše nadzor u skladu zadacima i rokovima utvrđenim u rješenju o imenovanju</t>
  </si>
  <si>
    <t>Internim aktom definisati način izbora ispitivača za polaganje stručnog ispita za zdravstvene radnike u cilju veće transparentnosti</t>
  </si>
  <si>
    <t>Godišnji izvještaj o radu interne revizije dostaviti nadležnim organima u skladu sa članom 18. Zakona o internoj reviziji u javnom sektoru u FBiH</t>
  </si>
  <si>
    <t>Sredstva iz razgraničenih namjenskih prihoda iz prethodnih godina planirati budžetom u cilju evidentiranja svih stvorenih obaveza u vrijeme nastanka događaja  u skladu sa članom 76. Zakona o budžetima u FBiH</t>
  </si>
  <si>
    <t>Izvršiti usaglašavanje obaveza sa stanjem na dan 31.12. u skladu sa Zakonom o računovodstvu i reviziji FBiH, Računovodstvenim politikama za federalne budžetske korisnike i trezor</t>
  </si>
  <si>
    <t>U saradnji sa Federalnim ministarstvom finansija poduzeti aktivnosti na uspostavi knjigovodstvene evidencije i finansijskog izvještavanja za razvojno – investicijske projekte u skladu sa Zakonom o računovodstvu i reviziji FBiH</t>
  </si>
  <si>
    <t>Prilikom revidiranja liste lijekova obaveznog zdravstvenog osiguranja pregovarati sa proizvođačima lijekova vezano za utvrđivanje cijene u skladu sa članom 7. Pravilnika o cijenama i listi lijekova, te isto dokumentovati</t>
  </si>
  <si>
    <t>Potrebno je u saradnji sa nadležnim institucijama poduzeti aktivnosti kako bi se sačinila sveobuhvatna analiza i utvrdile smjernice prilikom revidiranja federalne liste lijekova, koja je obavezna za sve kantone</t>
  </si>
  <si>
    <t>01-02-06-14-1-1849-6/18</t>
  </si>
  <si>
    <t>Doznačavanje sredstava tekućih transfera vršiti u skladu sa programima utroška sredstava odobrenim od Vlade FBiH, kako bi se izvještavanje od strane korisnika sredstava i nadzor nad utroškom sredstava vršio tromjesečno kao što je propisano programima.</t>
  </si>
  <si>
    <t>Postupke nabavki provoditi samo za planirane nabavke ili za koje se donese odluka o pokretanju postupka u skladu sa članom 17. Zakona o javnim nabavkama.</t>
  </si>
  <si>
    <t>01-02-06-14-1-2053-6/18</t>
  </si>
  <si>
    <t>Uspostaviti sistem internih kontrola u skladu sa Zakonom o finansijskom upravljanju i kontroli u javnom sektoru u FBiH i Standardima interne kontrole u javnom sektoru u FBiH, posebno u dijelu raspodjele tekućih transfera, realizacije zaključenih ugovora s dobavljačima te usklađivanja internih akata sa zakonskim i ostalim važećim propisima.</t>
  </si>
  <si>
    <t>Uspostaviti funkcionalnu unutrašnju organizaciju sa jasno definisanim rasporedom zadataka po svakom radnom mjestu</t>
  </si>
  <si>
    <t>Obračun poreza na naknade nastale po osnovu nesamostalne djelatnosti vršiti na način propisan Zakonom o porezu na dohodak</t>
  </si>
  <si>
    <t>Na naknade troškova smještaja za osobe angažovane po osnovu ugovora o djelu obračunavati pripadajuće poreze i doprinose u skladu sa važećim propisima</t>
  </si>
  <si>
    <t>Preduzeti aktivnosti na praćenju realizacije zaključenog Ugovora o obavljanju poslova medicinskog vještačenja zdravstvenog stanja sa Institutom za medicinsko vještačenje.</t>
  </si>
  <si>
    <t>Izvršiti uvid u dokumentaciju vezanu za implementaciju Zakona o provođenju kontrole zakonitosti korištenja prava iz oblasti BIZ-a, sačiniti cjelovitu Informaciju o efektima provedbe navedenog Zakona i istu dostaviti Vladi FBiH.</t>
  </si>
  <si>
    <t>U skladu sa utvrđenim nadležnostima vezano za nadzor nad provođenjem Zakona o pravima boraca i članova njihovih porodica osigurati i pratiti provođenje akata Ministarstva od strane nižih nivoa vlasti</t>
  </si>
  <si>
    <t>Cjelokupan proces obračuna prava, sve promjene i isplate korisnicima boračko - invalidske zaštite vršiti u okviru glavne baze podataka i iskazivati na likvidacionim kartonima korisnika prava koji bi predstavljao osnov za unos istih u Glavnu knjigu Trezora</t>
  </si>
  <si>
    <t>Programom utroška sredstava Tekućeg transfera pojedincima – za pomoć u liječenju boraca jasno definisati opće i posebne kriterije čijom primjenom će se osigurati ravnopravna raspodjela sredstava za liječenje ratnih vojnih invalida, članova porodica šehida i poginulih boraca, te demobilisanih boraca i članova njihovih užih porodica</t>
  </si>
  <si>
    <t>Programom utroška sredstava jasno definisati mjerljive kriterije, čijom primjenom će se osigurati ravnopravna raspodjela Tekućeg transfera za zapošljavanje boračkih kategorija putem boračkih zadruga i pratiti namjenski utrošak</t>
  </si>
  <si>
    <t xml:space="preserve">Potrebno je izvršiti analizu efekata transfera za zapošljavanje boračkih kategorija putem boračkih zadruga, kako bi se moglo utvrditi koliko je novouposlenih i da li su sredstva utrošena za predviđene namjene. </t>
  </si>
  <si>
    <t>U skladu sa Zakonom o porezu na dohodak i Pravilnikom o primjeni Zakona o porezu na dohodak, obračunavati i plaćati porez na dohodak</t>
  </si>
  <si>
    <t>U skladu sa Zakonom o izvršavanju Budžeta FBiH izvještavati o utrošku Tekućeg transfera neprofitnim organizacijama – za podršku Fondaciji za stambeno zbrinjavanje RVI</t>
  </si>
  <si>
    <t>Programom utroška sredstava utvrditi mjerljive kriterije na osnovu kojih će se izvršiti pravična raspodjela transfera udruženjima i sufinansiranja izgradnje spomen obilježja, uređenja mezarja i grobalja, te ugovorima jasno definisati namjenu, pravdanje i postupanja u slučaju nenamjenskog utroška</t>
  </si>
  <si>
    <t xml:space="preserve">Interventnim sredstvima finansirati samo hitne i nepredviđene namjene u skladu sa Programima utroška sredstava tekućih transfera. </t>
  </si>
  <si>
    <t xml:space="preserve">Izvršiti nadzor nad utroškom odobrenih sredstava Fondaciji za pravnu pomoć i Zakladi za pružanje pravne pomoći i poduzeti aktivnosti u skladu sa zaključenim ugovorima. </t>
  </si>
  <si>
    <t>U okviru svojih nadležnosti preduzeti aktivnosti kako bi se Uredbom o obezbjeđenju sredstava za nabavku putničkih automobila ratnim vojnim invalidima 100% prve grupe, jasno utvrdilo pravo korištenja, odnosno uslovi za ponovnu dodjelu automobila</t>
  </si>
  <si>
    <t>U okviru svojih ovlaštenja, skupa sa nadležnim institucijama, preduzeti aktivnosti kako bi se preuzete funkcije prijašnjeg Federalnog ministarstva odbrane, te oprema, inventar i sredstva preuzeta od istog i knjigovodstveno evidentirala</t>
  </si>
  <si>
    <t>Sukcesivne nabavke vršiti u skladu sa Zakonom o javnim nabavkama u dijelu odabira vrste postupka i poštivanja vrste roba i usluga, kao i cijena u skladu sa zaključenim ugovorima</t>
  </si>
  <si>
    <t>Osigurati adekvatnu podršku ISVDV u dijelu obezbijeđenja ljudskih i materijalnih resursa u cilju otklanjanja uočenih nedostataka i osiguranja blagovremene raspoloživosti, povjerljivosti i integriteta ISVDV</t>
  </si>
  <si>
    <t xml:space="preserve">Osigurati migraciju istoriju podataka iz baze IIS BIZ u svrhu osiguranja dostupnosti podataka o boračkim naknadama iz ranijeg perioda. </t>
  </si>
  <si>
    <t xml:space="preserve">U saradnji sa Federalnim ministarstvom rada i socijalne politike osigurati podatke na implementaciji Jedinstvenog registra gotovinskih naknada isplaćenih u FBiH na koje se ne uplaćuju doprinosi. </t>
  </si>
  <si>
    <t xml:space="preserve">Preduzeti aktivnosti kako bi Jedinstveni registar boraca i korisnika prava iz oblasti boračko – invalidske zaštite obuhvatio popis boraca i popis korisnika prava u skladu sa Pravilnikom o uspostavi Jedinstvenog registra boraca i korisnika prava iz oblasti boračko - invalidske zaštite. </t>
  </si>
  <si>
    <t>01-02-06-14-1-1848-6/18</t>
  </si>
  <si>
    <t xml:space="preserve">Nastaviti aktivnosti na uspostavljanju i implementaciji sistema finansijskog upravljanja i kontrole shodno Zakonu o finansijskom upravljanju i kontroli u javnom sektoru u FBiH i Pravilniku o provođenju finansijskog upravljanja i kontrole u javnom sektoru u FBiH. </t>
  </si>
  <si>
    <t>Prilikom izvještavanja, sačinjavati godišnji računovodstveni izvještaj u skladu sa odredbama Pravilnika o finansijskom izvještavanju i godišnjem obračunu budžeta u FBiH.</t>
  </si>
  <si>
    <t>Preispitati opravdanost isplate naknada članovima komisija zaposlenicima, obzirom da se radi o poslovima iz nadležnosti Ministarstva.</t>
  </si>
  <si>
    <t>Obračun poreza i doprinosa nastalih po osnovu nesamostalne djelatnosti za uposlenike Ministarstva vršiti na način propisan članom 27. Zakona o porezu na dohodak i Zakonom o doprinosima.</t>
  </si>
  <si>
    <t>Ugovore o djelu zaključivati za poslove koji nisu sistematizovani Pravilnikom o unutrašnjoj organizaciji.</t>
  </si>
  <si>
    <t>U saradnji sa Federalnim zavodom za PIO osigurati korištenje potrebnih izvještaja Informacionog sistema Federalnog zavoda za PIO, a u vlastitim evidencijama korisnika prava implementirati automatske kontrole.</t>
  </si>
  <si>
    <t>Blagovremeno poduzeti aktivnosti na osiguranju nedostajućih sredstava u slučaju povećanja rashoda i izdataka zbog izmjene zakonskog propisa koji reguliše finansiranje sredstava za PIO iz Budžeta FBiH.</t>
  </si>
  <si>
    <t>Preuzimati obaveze i stvarati rashode samo do iznosa odobrenog operativnog budžeta, te priznavati rashode u izvještajnom periodu nastanka obaveze u skladu sa Zakonom o budžetima u FBiH.</t>
  </si>
  <si>
    <t>Poduzeti aktivnosti na uspostavljanju odgovarajuće pomoćne evidencije korisnika prava na penzije po povoljnijim uslovima koje se finansiraju iz Budžeta FBiH, a isplaćuje Federalni zavod za penzijsko i invalidsko osiguranje, u dijelu uspostavljanja kontrole i praćenja ostvarivanja utvrđenih prava.</t>
  </si>
  <si>
    <t>Uskladiti godišnji i mjesečni iznos otplate duga u skladu sa propisanim načinom otplate shodno Zakonu o izmjenama Zakona o izmirenju obaveza FBiH prema Federalnom zavodu za PIO.</t>
  </si>
  <si>
    <t>U saradnji sa ostalim nadležnim organima i institucijama nastaviti aktivnosti na osiguranju dosljedne primjene zakonskih propisa kojima se regulišu novčana primanja civilnih žrtava rata.</t>
  </si>
  <si>
    <t>Nastaviti aktivnosti na povratu neosnovane isplate naknada korisnicima transfera neratnih invalida.</t>
  </si>
  <si>
    <t> Raspodjelu sredstava neprofitnim organizacijama vršiti na osnovu prethodno utvrđenih jasnih i mjerljivih kriterija.</t>
  </si>
  <si>
    <t>Potrebno je u potpunosti primjenjivati postupak praćenja i evaluacije finansiranih programa, s ciljem da se osigura adekvatno praćenje i evaluacija, kao i namjensko trošenje i ocjenjivanje učinaka dodijeljenih sredstava.</t>
  </si>
  <si>
    <t xml:space="preserve">Isplate mjesečnih naknada za rad članovima Ekonomsko socijalnog vijeća za teritoriju FBiH i administrativno – tehničkom osoblju vršiti u skladu sa Odlukom o naknadama članovima Ekonomsko socijalnog vijeća za teritoriju FBiH i administrativno – tehničkom osoblju. </t>
  </si>
  <si>
    <t>Preispitati osnovanost i opravdanost kontinuiranog finansiranja ustanova socijalne zaštite u FBiH.</t>
  </si>
  <si>
    <t>Sačiniti analizu dosadašnjih učinaka i efekte buduće potrošnje, utvrditi mjerljive kriterije raspodjele sredstava, te osigurati adekvatan postupak praćenja i evaluacije u skladu sa važećim zakonskim propisima i internim aktima.</t>
  </si>
  <si>
    <t>Godišnjim popisom izvršiti usaglašavanje potraživanja, u skladu sa članom 28. Zakona o računovodstvu i reviziji u FBiH i članom 67. Pravilnika o knjigovodstvu budžeta u FBiH.</t>
  </si>
  <si>
    <t>Osigurati dokumentaciju o vlasništvu i posjedu građevina (poslovnih prostora), te ukoliko se ista ne obezbijedi izvršiti odgovarajuća knjiženja u skladu sa Zakonom o računovodstvu i reviziji u FBiH, Uredbom o računovodstvu budžeta u FBiH i Pravilnikom o knjigovodstvu budžeta u FBiH.</t>
  </si>
  <si>
    <t>Poduzeti adekvatne aktivnosti kako bi svi kantoni i opštine koristile SOTAC V2  za obradu svih naknada koje isplaćuju.</t>
  </si>
  <si>
    <t>Provesti cost-benefit analizu modela održavanja i podrške sistema SOTAC.</t>
  </si>
  <si>
    <t>Izgraditi vlastite IT kapacitete Ministarstva u svrhu interne IT podrške i smanjenja troškova angažovanja vanjskih informatičkih firmi.</t>
  </si>
  <si>
    <t>U okviru svojih nadležnosti i zakonskih ovlaštenja nastaviti provoditi adekvatne aktivnosti na uspostavi jedinstvenog registra gotovinskih naknada pojedincima isplaćenih u FBiH na koje se ne uplaćuju doprinosi.</t>
  </si>
  <si>
    <t>Preduzeti aktivnosti na izmjeni Pravilnika o unutrašnjoj organizaciji Ministarstva i isti uskladiti sa članom 15. Zakona o federalnim ministarstvima i drugim tijelima federalne uprave.</t>
  </si>
  <si>
    <t>U saradnji sa nadležnim institucijama nastaviti aktivnosti na izradi i konačnom usvajanju Strategije naučno-istraživačkog i istraživačko-razvojnog rada Federacije BiH u narednom desetogodišnjem periodu, te o istom informisati Vladu FBiH.</t>
  </si>
  <si>
    <t>Ugovore o djelu zaključivati samo za poslove koji su privremenog karaktera za tačno utvrđene poslove i zadatke u skladu sa zakonskim propisima.</t>
  </si>
  <si>
    <t>Interventnim sredstvima finansirati samo hitne i nepredviđene namjene u skladu sa programima utroška sredstava tekućih transfera.</t>
  </si>
  <si>
    <t>01-02-06-14-1-2103-6/18</t>
  </si>
  <si>
    <t>Sačiniti registar rizika svih poslovnih procesa u cilju jačanja internih kontrola u skladu sa Zakonom o finansijskom upravljanju i kontroli i Pravilnikom o provođenju finansijskog upravljanja i kontrole u javnom sektoru u FBiH</t>
  </si>
  <si>
    <t>Obračun i uplatu poreza i doprinosa na naknade uposlenicima za rad u komisijama izvršiti u skladu sa važećim zakonskim i drugim propisima</t>
  </si>
  <si>
    <t>Realizaciju odobrenih sredstava transfera „Akcijskog plana Strategije okoliša“ provoditi pravovremeno kako bi se sredstva realizovala i opravdao namjenski utrošak u skladu sa budžetskim periodom</t>
  </si>
  <si>
    <t>Unaprijediti postojeće kriterije i podkriterije u okviru Transfera za razvoj turizma i osigurati da  svaki kriterij bude potkrijepljen jasno propisanom i definisanom dokumentacijom</t>
  </si>
  <si>
    <t>Interventnim sredstvima finansirati samo hitne i nepredviđene namjene u skladu sa Programima raspodjele sredstava tekućih transfera</t>
  </si>
  <si>
    <t>Osigurati potpunu transparentnost kod dodjele tekućih transfera kroz javno objavljivanje podataka o dodijeljenim sredstvima</t>
  </si>
  <si>
    <t>Osigurati pravovremeni nadzor nad namjenskim utroškom dodijeljenih sredstava krajnjim korisnicima iz tekućih transfera, te za nenamjenski utrošak sredstva, poduzeti mjere povrata u skladu sa zaključenim ugovorima.</t>
  </si>
  <si>
    <t>U skladu sa nadležnostima, sačiniti i dostaviti prijedloge Strategije zaštite okoliša i Strategije razvoja turizma FBiH, nadležnim institucijama na dalje postupanje, kako bi planiranje rada Ministarstva bilo zasnovano na osnovu strateških ciljeva</t>
  </si>
  <si>
    <t>Potrebno je aktima jasno i precizno propisati način angažovanja lica za polaganje stručnog ispita za turističke vodiče i voditelje poslovnice u cilju veće transparentnosti</t>
  </si>
  <si>
    <t>Planiranje i raspodjelu transfera vršiti u skladu sa članom 46. Zakonom o budžetima FBiH sa tačno utvrđenim ciljevima i mjerljivim kriterijima, a u cilju vršenja adekvatnog nadzor nad namjenskim utroškom i praćenje efekata utrošenih sredstava</t>
  </si>
  <si>
    <t>Izvještaje o nadzoru nad utroškom sredstava tekućih transfera uskladiti sa budžetskim periodom kako bi se prilikom dodjele sredstava za narednu godinu moglo postupiti u skladu sa članom 57. Zakonom o budžetima u FBiH</t>
  </si>
  <si>
    <t>Izvještaj o realizaciji projekta „Upravljanje čvrstim otpadom – II faza“ koji je završen sačiniti i dostaviti nadležnim organima i institucijama u skladu sa Uredbom o načinu i kriterijima za pripremu, izradu i praćenje realizacije programa javnih investicija</t>
  </si>
  <si>
    <t>01-02-06-14-1-1969-6/18</t>
  </si>
  <si>
    <t>01-02-06-14-1-1971-6/18</t>
  </si>
  <si>
    <t>U suradnji sa Federalnim ministarstvom finansija poduzeti aktivnosti na izmjenama Registra budžetskih korisnika Federacije BiH, kako bi se sredstva u Budžetu FBiH odobrila za Parlament FBiH.</t>
  </si>
  <si>
    <t>Uz godišnji računovodstveni izvještaj sačinjavati tekstualni izvještaj i obrazloženje izvršenja budžeta i potrebne analize propisane Pravilnikom o finansijskom izvještavanju i godišnjem obračunu budžeta u FBiH.</t>
  </si>
  <si>
    <t>Definisati prava i obaveze po osnovu plaća i naknada izabranih dužnosnika vezanih za evidencije prisustva na poslu.</t>
  </si>
  <si>
    <t>Pravilnikom o unutrašnjoj organizaciji i sistematizaciji radnih mjesta regulisati broj savjetnika u Parlamentu FBiH.</t>
  </si>
  <si>
    <t>Preispitati zakonske propise u dijelu ostvarivanja prva na naknadu za odvojeni život od porodice, zakup stana i troškove smještaja izabranim dužnosnicima Doma naroda koji pravo na stalno mjesečno novčano primanje (paušal) ostvaruju na kantonalnom nivou vlasti.</t>
  </si>
  <si>
    <t>Ocjenjivanje državnih službenika i namještenika u Parlamentu FBiH vrši u skladu sa odredbama Zakona o državnoj službi u FBiH i Pravilnika o ocjenjivanju rada državnih službenika u organima državne službe u FBiH i Zakona o namještenicima u organima državne službe u FBiH.</t>
  </si>
  <si>
    <t>Preispitati odluke administrativnih komisija Parlamenta FBiH koje se odnose na isplatu naknada za rad u komisijama, obzirom da članovi komisija obavljaju redovnu poslovnu aktivnost za koju isti primaju plaću.</t>
  </si>
  <si>
    <t>Ugovore o djelu zaključivati za one poslove za koje je zakonskim i ostalim propisima uređena mogućnost zaključivanja istih, za obavljanje određenog ugovorenog jednokratnog posla koji traje dok se ugovoreno djelo ne izvrši.</t>
  </si>
  <si>
    <t>Putne naloge za vozila popunjavati u skladu sa Uredbom o uslovima, načinu korištenja i nabavci službenih putničkih automobila u organima uprave u FBiH i Pravilnikom o obaveznom sadržaju i načinu popunjavanja obrasca putnih naloga.</t>
  </si>
  <si>
    <t>Potrebno je da se izdaci za rad klubova naroda i klubova zastupnika političkih stranaka koriste namjenski za rad istih u skladu sa Poslovnikom o radu Doma naroda i Poslovnikom o radu Zastupničkog doma.</t>
  </si>
  <si>
    <t>Za raspodjelu tekućih transfera utvrditi primjenjive kriterije za vrednovanje pristiglih zahtjeva i za dodijeljena sredstva osigurati princip transparentnosti.</t>
  </si>
  <si>
    <t>Rashodovanje stalnih sredstava evidentirati u skladu sa Računovodstvenim politikama za federalne budžetske korisnike i trezor.</t>
  </si>
  <si>
    <t>Provoditi zajedničke postupke javnih nabavki na nivou Parlamenta FBiH.</t>
  </si>
  <si>
    <t>Pravilnik o unutrašnjoj organizaciji Parlamenta FBiH uskladiti sa zakonskim propisima.</t>
  </si>
  <si>
    <r>
      <rPr>
        <sz val="10"/>
        <color theme="1"/>
        <rFont val="Calibri"/>
        <family val="2"/>
        <charset val="238"/>
        <scheme val="minor"/>
      </rPr>
      <t xml:space="preserve">Uspostaviti sistem internih kontrola u skladu sa Zakonom o finansijskom upravljanju i kontroli u javnom sektoru u FBiH i Standardima interne kontrole u javnom sektoru i interne akte </t>
    </r>
    <r>
      <rPr>
        <sz val="10"/>
        <color rgb="FF000000"/>
        <rFont val="Calibri"/>
        <family val="2"/>
        <charset val="238"/>
        <scheme val="minor"/>
      </rPr>
      <t xml:space="preserve">Parlamenta FBiH </t>
    </r>
    <r>
      <rPr>
        <sz val="10"/>
        <color theme="1"/>
        <rFont val="Calibri"/>
        <family val="2"/>
        <charset val="238"/>
        <scheme val="minor"/>
      </rPr>
      <t xml:space="preserve">uskladiti sa važećim propisima. </t>
    </r>
  </si>
  <si>
    <r>
      <t xml:space="preserve">Obračun i isplatu refundacije naknade plate poslanicima koji nisu profesionalizirali rad u Parlamentu FBiH preispitati, obzirom da pravo na navedenu naknadu nije propisano Zakonom o plaćama i naknadama u organima vlasti FBiH, niti </t>
    </r>
    <r>
      <rPr>
        <sz val="10"/>
        <color rgb="FF000000"/>
        <rFont val="Calibri"/>
        <family val="2"/>
        <charset val="238"/>
        <scheme val="minor"/>
      </rPr>
      <t>Zakonom o pravima izabranih dužnosnika, nosilaca izvršnih funkcija i savjetnika u institucijama vlasti FBiH, ili drugim propisima koji regulišu ovu oblast</t>
    </r>
    <r>
      <rPr>
        <sz val="10"/>
        <color theme="1"/>
        <rFont val="Calibri"/>
        <family val="2"/>
        <charset val="238"/>
        <scheme val="minor"/>
      </rPr>
      <t xml:space="preserve">. </t>
    </r>
  </si>
  <si>
    <t xml:space="preserve">01-02-06-14-1-1846-6/18 </t>
  </si>
  <si>
    <t>Predsjednik i dopredsjednici Federacije, trebaju poduzeti  aktivnosti i ustrojiti jedinstveno i funkcionalno unutarnje ustrojstvo i sistematizaciju radnih mjesta, sukladno zakonskim i drugim propisima.</t>
  </si>
  <si>
    <t>Sukladno Zakonu o financijskom upravljanju i kontroli u javnom sektoru u Federaciji BiH i Pravilniku o provođenju financijskog upravljanja i kontrole u javnom sektoru u Federaciji BiH, uspostaviti i implementirati sustav financijskog upravljanja i kontrole sukladno COSO modelu.</t>
  </si>
  <si>
    <t>U suradnji sa Federalnim ministarstvom financija poduzeti aktivnosti kako bi se pravni status Predsjednika i dopredsjednika Federacije uskladio sa Pravilnikom o utvrđivanju i načinu vođenja Registra korisnika proračna u FBiH, sukladno  Zakonu o proračunima u FBiH i Zakonu o klasifikaciji djelatnosti u FBiH.</t>
  </si>
  <si>
    <t>Sačinjavati godišnje financijske izvještaje sukladno Zakonu o računovodstvu i reviziji u FBiH, Zakonu o proračunima u FBiH, Uredbi o računovodstvu proračuna u FBiH i Pravilniku o financijskom izvještavanju i godišnjem obračunu proračuna u FBiH.</t>
  </si>
  <si>
    <t>Ugovore o djelu u uredima Predsjednika i dopredsjednika Federacije (1101 i 1102) zaključivati sukladno važećim zakonskim i drugim propisima sa točno definiranim poslovima, rokovima izvršenja i visinom naknade.</t>
  </si>
  <si>
    <t>Obračun poreza i doprinosa nastalih obavljanjem nesamostalne djelatnosti za uposlenike u uredima dopredsjednika Federacije (1102 i 1103) vršiti na način propisan člankom 27. Zakona o porezu na dohodak i Zakonom o doprinosima.</t>
  </si>
  <si>
    <t>Za raspodjelu tekućih transfera utvrditi primjenjive kriterije za vrednovanje pristiglih zahtjeva i za dodijeljena sredstva osigurati objavljivanje istih.</t>
  </si>
  <si>
    <t>Sukladno nadležnostima i u suradnji sa Federalnim ministarstvom financija nastaviti aktivnosti na naplati tražbina od uposlenih.</t>
  </si>
  <si>
    <t>Poduzeti aktivnosti na rješavanju statusa vozila evidentiranog na poziciji opreme van uporabe.</t>
  </si>
  <si>
    <t>Pravomoćne sudbene presude evidentirati na pripadajućim pozicijama rashoda i obveza u izvještajnom razdoblju na koje se odnose sukladno članku 76. Zakona o proračunima u FBiH.</t>
  </si>
  <si>
    <t>Sukladno Pravilniku o provođenju postupka zajedničke nabave i osnivanja centralnog nabavnog organa urediti zajedničke nabave.</t>
  </si>
  <si>
    <t>Izbor dobavljača za istovrsne predmete nabave objediniti sukladno članku 15. stavak 6. Zakona o javnim nabavama.</t>
  </si>
  <si>
    <t>Potrebito je da jedinica unutarnje revizije nastavi aktivnosti u dijelu praćenja i izvještavanja postupanja po danim preporukama u izvješćima o izvršenim unutarnjim revizijama proračunskih korisnika za koje je nadležna.</t>
  </si>
  <si>
    <t>Poštivati odredbe vezane za planiranje, izvršavanje proračuna i financijsko izvješćivanje, Sukladno odredbama Zakona o proračunima u FBiH i Pravilnika o financijskom izvještavanju i godišnjem obračunu proračuna u FBiH.</t>
  </si>
  <si>
    <t>Poduzeti aktivnosti na izmjeni utvrđenog načina izvršavanja proračuna po prioritetima uvažavajući sudbene presude i iste ugraditi u Zakon o izvršavanju Proračuna FBiH.</t>
  </si>
  <si>
    <t>Ugovore o djelu zaključivati samo za poslove koji su privremenog karaktera ta točno utvrđene poslove i zadatke sukladno zakonskim propisima.</t>
  </si>
  <si>
    <t>Sredstva kapitalnih transfera planirati, odobravati i evidentirati na odgovarajućoj poziciji sukladno Zakonu o proračunima u FBiH i Uredbi o računovodstvu proračuna u FBiH.</t>
  </si>
  <si>
    <t xml:space="preserve">Evidentiranje poslovnih promjena u Glavnoj knjizi vršiti blagovremeno temeljem vjerodostojnih knjigovodstvenih isprava. </t>
  </si>
  <si>
    <t>Sukladno zakonskim i ostalim propisima poduzeti aktivnosti na rješavanju statusa opreme, koja je u ranijem razdoblju dana na revers.</t>
  </si>
  <si>
    <t xml:space="preserve">Poduzeti aktivnosti na ispravci pogrešnih knjiženja iz ranijeg razdoblja. </t>
  </si>
  <si>
    <t>U Glavnoj knjizi Riznice, na odgovarajućim bilančnim pozicijama, sukladno Pravilniku o knjigovodstvu proračuna u FBiH, izvršiti evidentiranje isplaćenih sredstava za tražbine po kreditu Vlade Kraljevine Španije.</t>
  </si>
  <si>
    <t>Provesti aktivnosti nadogradnje Oracle E-Business Suite na novu verziju aplikacije, a kao dugoročno rješenje usvojiti politike kojim bi se osigurale redovne nadogradnje svih slojeva ISFU kako bi se osigurala stabilnost i pouzdanost sustava i korištenje pogodnosti Oracle tehničke podrške.</t>
  </si>
  <si>
    <t>Provesti aktivnosti zamjene desktop aplikacija i informatizacije procesa evidencija, u cilju bolje kontrole i eliminacije ljudske greške.</t>
  </si>
  <si>
    <t>Sukladno nadležnostima, poduzeti aktivnosti na blagovremenom praćenju implementacije razvojno – investicijskih projekata i osigurati mehanizme za efikasniju kontrolu nad istim, a u cilju smanjena taksi na nepovučena sredstva.</t>
  </si>
  <si>
    <t>01-02-06-14-1-2039-6/18</t>
  </si>
  <si>
    <t>Sukladno utvrđenim nadležnostima, potrebito je da se donese naputak o načinu vođenja knjigovodstva, financijskog izvještavanja i godišnjeg obračuna za razvojno investicijske projekte, sukladno Zakonu o računovodstvu i reviziji u FBiH, a koji se realiziraju putem posebnih transakcijskih namjenskih računa, a koji nisu u okviru JRR.</t>
  </si>
  <si>
    <r>
      <rPr>
        <sz val="10"/>
        <color theme="1"/>
        <rFont val="Calibri"/>
        <family val="2"/>
        <charset val="238"/>
        <scheme val="minor"/>
      </rPr>
      <t>Nastaviti aktivnosti na implementaciji sustava financijskog upravljanja i kontrole</t>
    </r>
    <r>
      <rPr>
        <sz val="10"/>
        <color theme="1"/>
        <rFont val="Calibri"/>
        <family val="2"/>
        <scheme val="minor"/>
      </rPr>
      <t>, s</t>
    </r>
    <r>
      <rPr>
        <sz val="10"/>
        <color theme="1"/>
        <rFont val="Calibri"/>
        <family val="2"/>
        <charset val="238"/>
        <scheme val="minor"/>
      </rPr>
      <t xml:space="preserve">ukladno Zakonu o financijskom upravljanju i kontroli u javnom sektoru u Federaciji BiH i Pravilniku o provođenju financijskog upravljanja i kontrole u javnom sektoru u Federaciji BiH. </t>
    </r>
  </si>
  <si>
    <t>Utvrditi mjerljive kriterije za raspodjelu sredstava i transparentno sukladno istim izvršiti raspodjelu odobrenih sredstava.</t>
  </si>
  <si>
    <t>Prilikom odabira postupaka javne nabave postupati sukladno odredbama članka 15. stavak 6. Zakona o javnim nabavama i ne dijeliti postupke nabava istovrsnih roba, usluga i radova.</t>
  </si>
  <si>
    <t>Poduzeti sve zakonom propisane radnje za naplatu tražbina, a tražbine starije od šest mjeseci evidentirati na poziciji sumnjivih i spornih tražbina sukladno članku 46. Zakona o proračunima u FBiH i Računovodstvenim politikama za federalne proračunske korisnike i riznicu.</t>
  </si>
  <si>
    <t xml:space="preserve">Izraditi detaljne specifikacije zahtjeva za izmjene ili dorade izvještaja u cilju osiguranja izrade izvještaja. </t>
  </si>
  <si>
    <t>01-02-06-14-1-1850-3/18</t>
  </si>
  <si>
    <t>Donijeti Pravilnik o unutarnjim kontrolama, kako je to predviđeno člankom 86. Zakona o proračunima u FBiH.</t>
  </si>
  <si>
    <t>Poduzeti mjere kako bi sva gospodarska društva, za koje je Ministarstvo nadležno, dostavila Godišnja izvješća o funkcioniranju sustava financijskog upravljanja i kontrole u zakonom definiranom roku.</t>
  </si>
  <si>
    <t>Uspostaviti adekvatan nadzor nad radom Operatora za obnovljive izvore energije i efikasnu kogeneraciju u dijelu pravovremenog dostavljanja planova rada, izvješća o radu, financijskih izvješća, planova nabava, izvješća o izvršenim nabavama i  izvješća o prikupljenim  sredstvima  iz naknade za poticanje proizvodnje privilegiranih proizvođača za prethodnu godinu.</t>
  </si>
  <si>
    <t>Obračun poreza i doprinosa nastalih po osnovu nesamostalne djelatnosti za uposlenike Ministarstva vršiti sukladno odredbama Zakona o porezu na dohodak, Zakona o doprinosima, Pravilniku o primjeni Zakona o porezu na dohodak i Pravilniku o načinu obračunavanja i uplate doprinosa.</t>
  </si>
  <si>
    <t>Ugovore o djelu zaključivati samo za obavljanje poslova koji se obavljaju jednokratno i koji traju određeno vrijeme, s jasno definiranim predmetima, sukladno zakonskim i drugim propisima.</t>
  </si>
  <si>
    <t>Pravovremeno provoditi kontrole namjenskog utroška odobrenih sredstava za uspostavu rezervi naftnih derivata.</t>
  </si>
  <si>
    <t>Tekuće transfere Subvencije javnim poduzećima za uplatu doprinosa za mirovinsko i invalidsko osiguranje realizirati dosljednom primjenom utvrđenih kriterija sukladno Zakonu o izvršenju proračuna u FBiH.</t>
  </si>
  <si>
    <t>Pravovremeno osigurati potvrde Porezne uprave FBiH o izmirenju obveza za zdravstveno osiguranje i osiguranje od nezaposlenosti sukladno odredbama zaključenih ugovora sa korisnicima sredstva Subvencija za uplatu doprinosa za mirovinsko i invalidsko osiguranje.</t>
  </si>
  <si>
    <t>Kapitalne transfere u dijelu utvrđivanja visine odobrenih sredstava realizirati temeljem jasnih i mjerljivih kriterija sukladno Zakonu o izvršenju proračuna u FBiH.</t>
  </si>
  <si>
    <t xml:space="preserve">Dosljedno primjenjivat odredbe Zakona o javnim nabavama u djelu korištenja propisanih kvalifikacionih kriterija prilikom odabira najpovoljnijih ponuđača. </t>
  </si>
  <si>
    <t>Potrebno je osigurati primjenu svih pisanih procedura i pravila, kao i praćenje sistema internih kontrola, radi uspostavljanja funkcionalnog sistema internih kontrola u skladu sa COSO modelom.</t>
  </si>
  <si>
    <t>Internu reviziju uspostaviti u potpunosti u skladu sa Zakonom o internoj reviziji u avnom sektoru i ostalim važećim propisima</t>
  </si>
  <si>
    <t>Izvršiti analizu kompletne, poljoprivredne proizvodnje (biljne i animalne), te osigurati da se odobravanje podrški vrši u skladu sa članom 2. Zakona o novčanim podrškama.</t>
  </si>
  <si>
    <t>Preispitati opravdanost isplate naknada zaposlenicima po osnovu rada u komisijama za poslove iz nadležnosti Ministarstva.</t>
  </si>
  <si>
    <t xml:space="preserve"> Obračun pripadajućih poreza i doprinosa na naknade članovima komisija u kojim su angažovani zaposlenici Ministarstva vršiti u skladu sa članom 10. i 27. Zakona o porezu na dohodak.</t>
  </si>
  <si>
    <t xml:space="preserve">Ugovore o djelu zaključivati u skladu sa zakonskim i drugim propisima za tačno definisane poslove sa rokovima izvršenja i visinom naknade. </t>
  </si>
  <si>
    <t>Raspodjelu poticaja za biljnu i animalnu proizvodnju uskladiti sa članom 10. Zakona o novčanim podrškama u poljoprivredi i ruralnom razvoju i izvršiti srazmjerno smanjenje visine sredstava za podršku pojedinom klijentu.</t>
  </si>
  <si>
    <t xml:space="preserve"> Programima utroška sredstava za biljnu i animalnu proizvodnju, planirati pojedinačne iznose po vrstama novčanih poticaja.</t>
  </si>
  <si>
    <r>
      <rPr>
        <sz val="10"/>
        <color theme="1"/>
        <rFont val="Times New Roman"/>
        <family val="1"/>
        <charset val="238"/>
      </rPr>
      <t xml:space="preserve"> </t>
    </r>
    <r>
      <rPr>
        <sz val="10"/>
        <color theme="1"/>
        <rFont val="Calibri"/>
        <family val="2"/>
        <charset val="238"/>
        <scheme val="minor"/>
      </rPr>
      <t>Nastaviti aktivnosti na provođenju kontrole i inspekcijskog nadzora kod klijenata u fazi proizvodnje i fazi dodijeljenih poticajnih sredstava u saradnji sa Federalnom upravom za inspekcijeke poslove i kantonalnim poljoprivrednim inspekcijama.</t>
    </r>
  </si>
  <si>
    <t xml:space="preserve">Dospjele obaveze po pravosnažnim sudskim presudama i izvršnim sudskim rješenjima iskazati u skladu sa Instrukcijom Federalnog ministarstva finansija. </t>
  </si>
  <si>
    <t>Popisom imovine i obaveza utvrditi stvarno stanje istih, te izvršiti usklađivanje knjigovodstvenog stanja sa stvarnim stanjem utvrđenim popisom u skladu sa Zakonom o računovodstvu i reviziji.</t>
  </si>
  <si>
    <t xml:space="preserve">Konačno utvrditi status svih podnesenih zahtjeva po Modelu ruralnog razvoja iz 2012. godine. </t>
  </si>
  <si>
    <t>U skladu sa Zakonom o budžetima u FBiH potrebno je sve dospjele obaveze planirati Budžetom FBiH i evidentirati na bilansnim pozicijama.</t>
  </si>
  <si>
    <t>Nabavku usluga štampanja i distribucije obrazaca vršiti u skladu sa zaključenim ugovorom i ponudom koja je bile predmet ugovaranja u dijelu poštivanja rokova isporuke.</t>
  </si>
  <si>
    <t>U saradnji sa Federalnim ministarstvom finansija poduzeti aktivnosti na uspostavi knjigovodstvene evidencije i finansijskog izvještavanja za razvojno investicijske projekte u skladu sa Zakonom o računovodstvu i reviziji u FBiH, te način upravljanja plasiranih sredstava finansijskim institucijama u vidu kreditnih linija koje su preostale nakon završetka projekata.</t>
  </si>
  <si>
    <t xml:space="preserve"> Implementaciju i izvještavanje o utrošku sredstava razvojno – investicijskih projekata u nadležnosti Ministarstva, koji se finansiraju iz ino - kredita i donatorskih sredstava vršiti u skladu sa Uredbom o načinu i kriterijima za pripremu, izradu i praćenje realizacije programa javnih investicija u FBiH.</t>
  </si>
  <si>
    <t xml:space="preserve">Poduzeti aktivnosti u dijelu iskazivanja istinitog i tačnog prikazivanja planova i realizacije kapitalnih projekata u skladu sa zakonskim propisima. </t>
  </si>
  <si>
    <t>Osigurati nadzor nad plasiranim sredstvima putem kreditnih linija kako bi se obezbijedilo redovno mjesečno izvještavanje i praćenje utroška sredstava u skladu sa ugovorima za utvrđene namjene.</t>
  </si>
  <si>
    <r>
      <t>01-02</t>
    </r>
    <r>
      <rPr>
        <b/>
        <sz val="10"/>
        <color theme="1"/>
        <rFont val="Calibri"/>
        <family val="2"/>
        <charset val="238"/>
        <scheme val="minor"/>
      </rPr>
      <t>-</t>
    </r>
    <r>
      <rPr>
        <sz val="10"/>
        <color theme="1"/>
        <rFont val="Calibri"/>
        <family val="2"/>
        <charset val="238"/>
        <scheme val="minor"/>
      </rPr>
      <t>06-14-1-1847-6/18</t>
    </r>
  </si>
  <si>
    <t>Nastaviti aktivnosti na uspostavljanju odgovarajućeg sistema finansijskog upravljanja i kontrole i donošenja internih propisa u skladu sa Zakonom o finansijskom upravljanju i kontroli u javnom sektoru u FBiH i drugim  propisima, u cilju jačanja internih kontrola</t>
  </si>
  <si>
    <t>Poduzeti aktivnosti na realizaciji preporuka po izvještajima Jedinice za internu reviziju</t>
  </si>
  <si>
    <t>Obračun poreza i doprinosa na naknade za rad uposlenika u komisijama vršiti u skladu sa Zakonom o porezu na dohodak i Zakonom o doprinosima Federacije BiH</t>
  </si>
  <si>
    <t>Zaključenim Okvirnim sporazumom za nabavku goriva osigurati isporuku goriva na svim prodajnim mjestima izabranog dobavljača</t>
  </si>
  <si>
    <t>Nastaviti monitoring nad namjenskim utroškom sredstava svih korisnika transfera Ministarstva realizovanih iz Budžeta FBiH za period 2017. - 2018. godina u skladu sa zaključenim ugovorima o namjenskom utrošku.</t>
  </si>
  <si>
    <t>U slučaju nenamjenskog utroška sredstava doznačenih putem transfera, pravovremeno osigurati povrat istih.</t>
  </si>
  <si>
    <t>Javno objaviti podatke o dodijeljenim sredstvima tekućih transfera</t>
  </si>
  <si>
    <t>U saradnji sa nadležnim institucijama izvršiti detaljnu analizu ugovornih obaveza korisnika po osnovu Programa održivosti povratka na teritoriji Republike Srpske, a u slučaju nenamjenskog utroška sredstava i neispunjavanja ugovorene obaveze, poduzeti aktivnosti na povratu istih</t>
  </si>
  <si>
    <t>01-02-06-14-1-1855-6/18</t>
  </si>
  <si>
    <t>01-02-06-14-1-1856-6/18</t>
  </si>
  <si>
    <t xml:space="preserve">01-02-06-14-1-1378-1/19 </t>
  </si>
  <si>
    <t>Potrebito je da Vlada FBiH sa Ministarstvom financija nastavi aktivnosti na potpunoj uspostavi sustava financijskog upravljanja i unutarnjih kontrola sukladno važećim zakonskim propisima;</t>
  </si>
  <si>
    <t>Potrebito je da svi proračunski korisnici na nivou Proračuna FBiH okončaju aktivnosti na uspostavi funkcionalne unutarnje revizije u svojim institucijama.</t>
  </si>
  <si>
    <t>Potrebito je da Ministarstvo financija i Vlada FBiH u okviru svojih nadležnosti uspostave funkciju unutarnje revizije u javnom sektoru sukladno važećim propisima;</t>
  </si>
  <si>
    <t>Potrebito je proračunski korisnici, poduzme sve neophodne aktivnosti, kako bi se uspostavila operativna i funkcionalna unutarnja revizija u cilju transparentnog, ekonomičnog, efikasnog i efektivnog upravljanja javnim sredstvima.</t>
  </si>
  <si>
    <t>Potrebito je da Proračunska inspekcija utvrdi kriterije za izbor proračunskih korisnika koji će biti predmet inspekcijskog nadzora.</t>
  </si>
  <si>
    <t>Nastaviti aktivnosti na ispunjenju strategijskih ciljeva utvrđenih Strategijom za borbu protiv korupcije 2016.-2019. i Akcionim planom za provođenje Strategije za borbu protiv korupcije 2016. -2019. godina.</t>
  </si>
  <si>
    <t>Potrebito je da Vlada FBiH i Ministarstvo financija u okviru nadležnosti poduzmu aktivnosti na otklanjanju utvrđenih nepravilnosti koje se odnose na planiranje, izvršenje i izvješćivanje Proračuna FBiH;</t>
  </si>
  <si>
    <t>Ministarstvo financija Registar proračunskih korisnika treba uskladiti sa Zakonom u proračunima u FBiH i Pravilnikom o utvrđivanju i načinu vođenja Registra proračunskih korisnika proračuna u FBiH;</t>
  </si>
  <si>
    <t>Dospjele obveze po sudskim presudama i izvršnim sudskim rješenjima potrebno je planirati i iskazati sukladno načelu modificiranog nastanka poslovnog događaja, odnosno, članku 76. Zakona o proračunima u FBiH, odredbama Pravilnika o knjigovodstvu proračuna u FBiH i Računovodstvenih politika za federalne proračunske korisnike i riznicu.</t>
  </si>
  <si>
    <t>Potrebito je da Vlada FBiH i Ministarstvo financija poduzmu aktivnosti da proračunski korisnici, koji u okviru svoje nadležnosti ostvaruju javne prihode, u skladu sa zakonskim propisima planiraju, prate i poduzimaju aktivnosti u cilju blagovremene naplate javnih prihoda.</t>
  </si>
  <si>
    <t xml:space="preserve">Potrebito je da Vlada FBiH preispita Uredbu o načinu osnivanja i utvrđivanju visine naknade za rad radnih tijela utemeljenih od strane Vlade FBiH i rukovoditelja federalnih organa državne službe, u cilju smanjenja izdvajanja proračunskih sredstava za naknade povjerenstvima čiji su članovi uposlenici proračunskih korisnika;  </t>
  </si>
  <si>
    <t>Potrebito je da Ministarstvo financija preispita dane naputke, koji se odnose na pitanje izračuna  poreza i doprinosa na naknadu za rad članova povjerenstava.</t>
  </si>
  <si>
    <t>Potrebito je Vlada FBiH u suradnji sa Ministarstvom financija i proračunskim korisnicima uspostavi kontrolne aktivnosti kod uporabe i korištenja službenih  vozila.</t>
  </si>
  <si>
    <t>Programima o utrošku sredstava tekućih transfera  utvrditi mjerljive kriterije, jasno definirati svrhu odobravanja sredstava, utvrditi obvezu izvješćivanja o namjenskom utrošku doznačenih sredstava, te osigurati kontrolu nad utroškom ovih sredstava;</t>
  </si>
  <si>
    <t xml:space="preserve">Potrebito je da Vlada FBiH i Ministarstvo financija poduzmu mjere za ocjenu opravdanosti financiranja transfera koji nemaju zakonsku utemeljenost; </t>
  </si>
  <si>
    <t>Programima utroška sredstava precizirati  svrhu i način korištenja i izvješćivanja o utrošku sukladno članku 57. Zakona o proračunima u FBiH.</t>
  </si>
  <si>
    <t>Rashode i izdatke priznavati na osnovu nastanka poslovnog događaja (obveze) u izvještajnom razdoblju na koje se odnose neovisno od plaćanja, sukladno članku 76. Zakona o proračunima u FBiH.</t>
  </si>
  <si>
    <t>Programima utroška sredstava kapitalnih transfera propisati jasne i mjerljive kriterije za raspodjelu sredstava i osigurati transparentnost sukladno Zakonu o proračunima u Federaciji BiH i Zakonu o izvršavanju proračuna u FBiH;</t>
  </si>
  <si>
    <t>Sredstva izgradnju autocesta i brzih cesta u iznosu od 153.000.000 KM prenijeti na poseban namjenski račun u okviru JRR, a rashode po istom iskazati sukladno članku 76. Zakona o proračunima u FBiH.</t>
  </si>
  <si>
    <t>Programima utroška sredstava tekućih i kapitalnih transfera za raspodjelu interventnih sredstava utvrditi namjenu, korisnike i jasne i mjerljive kriterije za utvrđivanje iznosa i raspodjele sredstava.</t>
  </si>
  <si>
    <t>Kontinuirano vršiti kontrolu namjenskog utroška doznačenih sredstava transfera na terenu, uvažavajući rokove zastare;</t>
  </si>
  <si>
    <t>U slučajevima kada se ustanovi da sredstva nisu utrošena ili su nenamjenski utrošena potrebno je pravovremeno poduzimati sve zakonom propisane radnje radi povrata sredstava na JRR FBiH, sukladno članku 46. stav 2. Zakona o proračunima u FBiH;</t>
  </si>
  <si>
    <t>Potrebno je godišnje sačinjavati Analizu podržanih projekata iz sredstava tekućih i kapitalnih transfera s ciljem utvrđivanja efikasnosti uloženih sredstava i procjene da li je potrebno nastaviti dalju realizaciju istih ili ih zamijeniti drugim projektima.</t>
  </si>
  <si>
    <t>Potrebito je da Vlada FBiH sa nadležnim ministarstvom poduzme adekvatne aktivnosti u cilju što efikasnijeg korištenja proračunskih sredstava koja se nalaze na računu namjenskog dugoročnog depozita Vlade FBiH-Federalnog ministarstva razvoja, poduzetništva i obrta kod Razvojne banke FBiH, sukladno zaključenim Ugovorom o komisionu i Aneksima istog.</t>
  </si>
  <si>
    <t>U okviru Riznice Ministarstva financija neophodno je utvrditi točan iznos duga, zaduženja i ostalih obveza, kao i tražbina prijašnjeg Federalnog ministarstva obrane, Vojske Federacije BiH i Obavještajno - sigurnosne službe FBiH.</t>
  </si>
  <si>
    <t>Sredstva tekuće pričuve Vlade FBiH koristiti samo za namjene propisane Zakonom o proračunima u FBiH;</t>
  </si>
  <si>
    <t xml:space="preserve">Prilikom raspodjele tekuće pričuve Premijera Vlade FBiH i zamjenika Premijera Vlade FBiH utvrditi kriterije za odabir korisnika i osigurati nadzor nad utroškom doznačenih sredstava. </t>
  </si>
  <si>
    <t>Rashode i izdatke priznavati na osnovu relevantne dokumentacije o nastanku poslovnog događaja sukladno Uredbom o računovodstvu proračuna u FBiH i Pravilnikom o knjigovodstvu Proračuna u FBiH.</t>
  </si>
  <si>
    <t>Potrebito je da Ministarstvo financija sa nadležnim institucijama i organima poduzme sve zakonom propisane radnje za naplatu tražbina po kreditima temeljem zaključenih ugovora.</t>
  </si>
  <si>
    <t>Potrebito je osigurati vjerodostojnu dokumentaciju o vlasništvu i posjedu građevina i zemljišta, koja bi bila temelj za knjigovodstveno evidentiranje u Glavnoj knjizi Riznice.</t>
  </si>
  <si>
    <t>Potrebito je dospjele obveze iskazivati sukladno načelu modificiranog nastanka poslovnog događaja, po članku 76. Zakona o proračunima u FBiH, odredbama Pravilnika o knjigovodstvu proračuna u FBiH i Računovodstvenih politika za federalne proračunske korisnike i riznicu;</t>
  </si>
  <si>
    <t>Potrebno je da Ministarstvo financija u suradnji sa Ministarstvom branitelja i invalida domovinskog rata i Službom za zajedničke poslove organa i tijela u FBiH poduzme aktivnosti na okončanju pitanja raspolaganja pravima i obvezama na pokretnoj i nepokretnoj imovini bivšeg FMO i Vojske FBiH sukladno Zaključku Vlade FBiH iz 2016. godine;</t>
  </si>
  <si>
    <t>Potrebno je da Vlada FBiH i sve relevantne institucije poduzmu aktivnosti iz svoje nadležnosti kako bi se konačno riješilo pitanje raspolaganja pravima i obvezama na imovini, te evidentiranje iste za institucije koje su sa federalne prešle na državnu razinu.</t>
  </si>
  <si>
    <t>Preporučamo da Ministarstvo financija u suradnji sa Vladom FBiH  poduzme aktivnosti u svezi usvajanja Međunarodnih računovodstvenih standarda za javni sektor.</t>
  </si>
  <si>
    <t>Potrebito je da Ministarstvo financija, sukladno Zakonu o proračunima u FBiH donese jasne instrukcije po pitanju evidentiranja pravosnažnih sudbenih presuda iz radnog odnosa, a sve u cilju jedinstvenog postupanja svih proračunskih korisnika po istom;</t>
  </si>
  <si>
    <t xml:space="preserve">01-02-06-11-1-1874-6/19 </t>
  </si>
  <si>
    <t>Uspostaviti sustav unutarnjih kontrola sukladno Zakonu o financijskom upravljanju i kontroli u javnom sektoru u FBiH i Standardima unutarnje kontrole u javnom sektoru.</t>
  </si>
  <si>
    <t>Poduzeti aktivnosti kako bi sva gospodarska društva za koja je Ministarstvo nadležno dostavila Godišnja izvješća o funkcioniranju sustava financijskog upravljanja i kontrole u zakonski definiranom roku.</t>
  </si>
  <si>
    <t>Uspostaviti funkciju unutarnje revizije sukladno Zakonu o unutarnjoj reviziji u javnom sektoru u FBiH i Pravilniku o kriterijima za uspostavljanje jedinica za unutarnju reviziju u javnom sektoru u FBiH.</t>
  </si>
  <si>
    <t>Poduzeti aktivnosti prema Operatoru za OIEiEK s ciljem uspostave adekvatnog nadzora nad radom u dijelu pravovremenog dostavljanja planova rada, izvješća o radu i poslovanju, izvješća o prikupljenim i utrošenim sredstvima iz naknade za poticanje proizvodnje privilegiranih proizvođača za prethodnu godinu i izvješćivanja neophodnog za pravovremeno utvrđivanje potrebnog iznosa naknade za poticanje i jediničnog iznosa naknade za poticanje proizvodnje električne energije iz OIEiEK;</t>
  </si>
  <si>
    <t>Poduzeti aktivnosti prema osnivaču i nadležnim organima kako bi Ministarstvo osiguralo adekvatan nadzor i relevantne informacije za obavljanje zakonom utvrđenih nadležnosti u vezi s predlaganjem odluke o utvrđivanju potrebnog iznosa naknade za poticanje i jediničnog iznosa naknade za poticanje proizvodnje električne energije iz OIEiEK.</t>
  </si>
  <si>
    <t>Ugovore o djelu zaključivati samo za obavljanje jednokratnih poslova koji traju određeno vrijeme, s jasno definiranim predmetima, sukladno zakonskim i drugim propisima;</t>
  </si>
  <si>
    <t>Obračun poreza i doprinosa, nastalih temeljem nesamostalne djelatnosti, za zaposlenike Ministarstva vršiti sukladno odredbama Zakona o porezu na dohodak, Zakona o doprinosima, Pravilniku o primjeni Zakona o porezu na dohodak i Pravilniku o načinu obračunavanja i uplate doprinosa.</t>
  </si>
  <si>
    <t>Poduzeti aktivnosti prema OTF-u s ciljem stvaranja preduvjeta za skladištenje naftnih derivata, te nabave obveznih zaliha rezervi naftnih derivata, kako je predviđeno odredbama Zakona o naftnim derivatima u FBiH;</t>
  </si>
  <si>
    <t>Pravovremeno kontrolirati namjenski utrošak sredstava prikupljenih temeljem pristojbe za izmirenje duga Ruskoj Federaciji za isporuku prirodnog plina za razdoblje od 1992. do 1995. godine.</t>
  </si>
  <si>
    <t>U utvrđenom roku osigurati potvrde Porezne uprave FBiH o izmirenju obveza za zdravstveno osiguranje i osiguranje od nezaposlenosti i rješenja o umirovljenju Federalnog zavoda za mirovinsko i invalidsko osiguranje, te u situacijama neispunjavanja ugovorenih obveza pravovremeno poduzeti aktivnosti s ciljem povrata sredstava na JRR FBiH, sukladno zaključenim ugovorima;</t>
  </si>
  <si>
    <t xml:space="preserve">Preispitati opravdanost dodjele subvencija za uplatu doprinosa za mirovinsko i invalidsko osiguranje privatnim poduzećima koja su u ranijem razdoblju bila u državnom vlasništvu, a koja su privatizirana. </t>
  </si>
  <si>
    <t>Donijeti mjerljive potkriterije za vrednovanje, rangiranje i izbor korisnika transfera za namjensku industriju i detaljnije definirati dokumentaciju na temelju koje će se izvršiti objektivno vrednovanje i rangiranje aplikacija korisnika transfera;</t>
  </si>
  <si>
    <t>Sredstva tekućih transfera odobravati ako je prethodno potvrđeno da su sredstva prethodne godine utrošena za namjene utvrđene Odlukom o usvajanju Programa utroška sredstava prethodne godine, sukladno članku 57. Zakona o proračunima u FBiH.</t>
  </si>
  <si>
    <t>Sukladno Odluci Vlade FBiH od 23. 5. 2019. godine, okončati povećanje temeljnog kapitala pred nadležnim sudom i o tome izvijestiti Vladu FBiH.</t>
  </si>
  <si>
    <t>01-02-06-11-1-1865-6/19</t>
  </si>
  <si>
    <t>Donijeti Plan integriteta i plan djelovanja Ministarstva protiv korupcije</t>
  </si>
  <si>
    <t>Poduzeti aktivnosti na izmjeni Pravilnika o unutrašnjoj organizaciji Ministarstva i uskladiti ga s članom 15. Zakona o federalnim ministarstvima i drugim tijelima federalne uprave</t>
  </si>
  <si>
    <t>U saradnji sa Federalnim ministarstvom finansija poduzeti aktivnosti na izradi i konačnom usvajanju Strategije naučnoistraživačkog i istraživačkorazvojnog rada Federacije BiH za naredni desetogodišnji period, te o tome informisati Vladu FBiH</t>
  </si>
  <si>
    <t>Preispitati osnovanost isplate naknade zaposlenicima za rad u komisijama za obavljanje redovnih poslova iz nadležnosti Ministarstva, a obračun pripadajućih poreza i doprinosa na naknade za rad u komisijama vršiti u skladu s važećim zakonskim i ostalim propisima</t>
  </si>
  <si>
    <t>Ugovore s korisnicima zaključivati u roku, kako je predviđeno članom 64. Pravilnika o dodjeli tekućih transfera Ministarstva, a njihovu realizaciju vršiti pravovremeno, s ciljem uspostavljanja adekvatnog nadzora nad utroškom dodijeljenih sredstava u toku budžetske godine za koju su odobrena</t>
  </si>
  <si>
    <t>Uskladiti izvještaje o nadzoru nad namjenskim utroškom odobrenih sredstava s budžetskim periodom na koji se odnose da bi se prilikom dodjele sredstava za narednu godinu moglo postupati u skladu s članom 57. Zakona o budžetu u FBiH</t>
  </si>
  <si>
    <t>Potrebno je da javne visokoškolske i naučne ustanove u FBiH, kojima se dodjeljuju sredstva iz Transfera u oblasti nauke od značaja za FBiH, pravovremeno osiguraju prijedloge prioritetnih projekata koji se namjeravaju finansirati iz doznačenih sredstava, kako bi se realizovali u ugovorenom roku</t>
  </si>
  <si>
    <t>Preispitati opravdanost planiranja i realizacije interventnih sredstava kod donošenja i usvajanja programa utroška sredstava tekućih transfera, u skladu sa Zakonom o budžetima u FBiH i Zakonom o izvršavanju budžeta za godinu za koju se planira realizacija transfera</t>
  </si>
  <si>
    <t>01-02-06-11-1-1876-6/19</t>
  </si>
  <si>
    <t>U skladu s nadležnostima, sačiniti i dostaviti prijedloge Strategije zaštite okoliša i Strategije razvoja turizma FBiH nadležnim institucijama na dalje postupanje, kako bi planiranje rada Ministarstva bilo zasnovano na strateškim ciljevima</t>
  </si>
  <si>
    <t>Godišnjim planom rada predvidjeti izvore i sredstva za realizaciju planiranih aktivnosti, u skladu s Uredbom o trogodišnjem i godišnjem planiranju rada, monitoringu i izvještavanju u FBiH</t>
  </si>
  <si>
    <t>Obračun i uplatu poreza i doprinosa na naknade uposlenicima za rad u komisijama izvršiti u skladu s važećim zakonskim i drugim propisima</t>
  </si>
  <si>
    <t>Potrebno je jasno propisati dokumentaciju koja će biti osnova za vrednovanje utvrđenih kriterija za realizaciju transfera za razvoj turizma</t>
  </si>
  <si>
    <t>Realizaciju odobrenih sredstava transfera „Akcijskog plana Strategije okoliša“ provoditi blagovremeno, kako bi se sredstva realizovala i opravdao namjenski utrošak u skladu s budžetskim periodom</t>
  </si>
  <si>
    <t>Osigurati potpunu transparentnost kod dodjele tekućih transfera javnim objavljivanjem podataka o dodijeljenim sredstvima, te o utrošenim sredstvima kvartalno izvještavati Federalno ministarstvo finansija, u skladu s članom 37. Zakona o izvršavanju Budžeta FBiH</t>
  </si>
  <si>
    <t>Potrebno je odrediti rok do kada korisnici sredstava trebaju dostaviti izvještaje o realizaciji projekata i namjenskom utrošku sredstava, a u zavisnosti od predviđenog trajanja pojedinih projekata</t>
  </si>
  <si>
    <t>Pokrenuti aktivnosti na utvrđivanju efekata programa i projekata finansiranih iz sredstava tekućih transfera</t>
  </si>
  <si>
    <t>Interventnim sredstvima finansirati samo hitne i nepredviđene namjene, u skladu sa Zakonom o izvršavanju Budžeta FBiH i Procedurama za raspodjelu interventnih sredstava</t>
  </si>
  <si>
    <t>Kontrolu utroška odobrenih sredstava i nadzor nad realizacijom Programa rada JP Nacionalni park „Una“ vršiti u skladu s odredbama zaključenog ugovora</t>
  </si>
  <si>
    <t>Postupati po preporukama Komisije za nadzor i provjeru namjenskog utroška sredstava transfera u dijelu utvrđivanja stvarnih potreba za sufinansiranjem određenih projekata, preciziranja dokumentacije za projektne aktivnosti i pravdanja dodijeljenih sredstava u skladu sa zaključenim ugovorima</t>
  </si>
  <si>
    <t>Izvještaje o nadzoru nad utroškom sredstava transfera uskladiti s budžetskim periodom, kako bi se prilikom dodjele sredstava za narednu godinu moglo postupiti u skladu s članom 57. Zakona o budžetima u FBiH</t>
  </si>
  <si>
    <t>Osigurati pravovremeni nadzor nad namjenskim utroškom dodijeljenih sredstava krajnjim korisnicima iz tekućih transfera, te poduzeti mjere povrata nenamjenskog utroška sredstava u skladu sa zaključenim ugovorima</t>
  </si>
  <si>
    <t>U saradnji sa Federalnim ministarstvom finansija iskazati obaveze u iznosu od 235.000 KM u Glavnoj knjizi trezora i finansijskim izvještajima Ministarstva</t>
  </si>
  <si>
    <t>01-02-06-11-1-1871-6/19</t>
  </si>
  <si>
    <t>U saradnji s Vladom FBiH nastaviti aktivnosti na osiguranju dostave podataka iz Registra finansijskih izvještaja u Informacioni sistem registra malih i srednjih preduzeća (ISR MSP), u cilju osiguranja kontinuiteta rada i pune funkcionalnosti ovog Informacionog sistema;</t>
  </si>
  <si>
    <t>Osigurati u potpunosti implementaciju i korištenje svih funkcija Informacionog sistema sa web-portalom industrijskih/poslovnih zona u FBiH i Jedinstvenog registra za poticaje i obrt.</t>
  </si>
  <si>
    <t>Poduzeti aktivnosti na blagovremenoj raspodjeli sredstava tekućeg transfera za izgradnju i unapređenje poduzetničkih zona, u cilju efikasnije realizacije sredstava u godini u kojoj su odobrena, kao i nadzora nad utroškom ovih sredstava.</t>
  </si>
  <si>
    <t>Potrebno je preispitati popis obrta definisanih Uredbom o tradicionalnim i starim zanatima i Uredbom o posebnim i vezanim obrtima, te predložiti izmjene i dopune ovih uredbi.</t>
  </si>
  <si>
    <t xml:space="preserve">Preispitati visinu finansiranja i način obezbjeđenja sredstava za pojedine projekte novoosnovanih subjekata malih i srednjih preduzeća, u cilju osiguranja da veći broj korisnika dobije poticaj. </t>
  </si>
  <si>
    <t>Utvrditi rok za okončanje aktivnosti komisija na praćenju utroška sredstava korisnika transfera i poduzimati sve mjere utvrđene zakonskim propisima;</t>
  </si>
  <si>
    <t>Evidentirati potraživanja po osnovu izdatih rješenja o povratu nenamjenski utrošenih sredstava.</t>
  </si>
  <si>
    <t>Nastaviti aktivnosti na povećanju iskoristivosti sredstava namjenskog dugoročnog depozita kod Razvojne banke FBiH za realizaciju Programa „Kreditni poticaj razvoja, poduzetništva i obrta“, u skladu s Ugovorom o komisionim poslovima, u cilju što efikasnijeg korištenja budžetskih sredstava.</t>
  </si>
  <si>
    <t>U saradnji s nadležnim institucijama poduzeti aktivnosti na okončanju realizacije Uredbe o poticaju zapošljavanja, odnosno povratu sredstava u Budžet FBiH.</t>
  </si>
  <si>
    <t xml:space="preserve">Definisati kriterije i dokumentaciju kojom se dokazuje ispunjenost tih kriterija, na osnovu koje će se izvršiti vrednovanje aplikacija korisnika sredstava od prikupljenih naknada za priređivanje igara na sreću, u cilju objektivnog vrednovanja i raspodjele ovih sredstava.
</t>
  </si>
  <si>
    <t>Potraživanja po osnovu sudskog spora protiv „Z. D. I. Produkt“ d.o.o. Široki Brijeg evidentirati na vanbilansnoj evidenciji, u skladu s Pravilnikom o knjigovodstvu budžeta u FBiH.</t>
  </si>
  <si>
    <t xml:space="preserve">01-02-06-11-1-1873-6/19 </t>
  </si>
  <si>
    <t>Donijeti jedinstveni pravilnik o unutrašnjoj organizaciji Parlamenta FBiH, u skladu sa zakonskim propisima i u skladu sa stvarnim potrebama, radi efikasnijeg rada Parlamenta FBiH</t>
  </si>
  <si>
    <t>Uspostaviti sistem internih kontrola u skladu sa Zakonom o finansijskom upravljanju i kontroli u javnom sektoru u FBiH i Standardima interne kontrole u javnom sektoru i interne akte Parlamenta FBiH uskladiti s važećim propisima</t>
  </si>
  <si>
    <t>U saradnji s Federalnim ministarstvom finansija poduzeti aktivnosti na izmjenama Registra budžetskih korisnika Federacije BiH, kako bi se sredstva u Budžetu FBiH odobrila za Parlament FBiH</t>
  </si>
  <si>
    <t>Uspostaviti internu reviziju, u skladu sa Zakonom o internoj reviziji u javnom sektoru u FBiH i Pravilnikom o kriterijima za uspostavljanje jedinica za internu reviziju u javnom sektoru u FBiH</t>
  </si>
  <si>
    <t>Donijeti Plan integriteta i plan djelovanja Parlamenta FBiH za borbu protiv korupcije</t>
  </si>
  <si>
    <t>Analizu iskaza uz Godišnje računovodstvene izvještaje sačinjavati i dostavljati nadležnim institucijama u skladu s Pravilnikom o finansijskom izvještavanju i godišnjem obračunu budžeta u FBiH</t>
  </si>
  <si>
    <t>S ciljem pravilnog obračuna plaća i naknada, osigurati evidencije prisustva na poslu izabranih dužnosnika koji su svoj rad profesionalizirali u Parlamentu FBiH</t>
  </si>
  <si>
    <t>Pravilnikom o unutrašnjoj organizaciji i sistematizaciji radnih mjesta regulisati broj savjetnika u Parlamentu FBiH</t>
  </si>
  <si>
    <t>Preispitati pravo na naknadu za odvojeni život od porodice, zakup stana i troškove smještaja izabranim dužnosnicima Doma naroda koji ostvaruju pravo na stalno mjesečno novčano primanje (paušal) na kantonalnom nivou vlasti</t>
  </si>
  <si>
    <t>Ocjenjivanje državnih službenika i namještenika u Parlamentu FBiH vršiti u skladu s odredbama Zakona o državnoj službi u FBiH, Pravilnika o ocjenjivanju rada državnih službenika u organima državne službe u FBiH i Zakona o namještenicima u organima državne službe u FBiH</t>
  </si>
  <si>
    <t>Obračun i uplatu poreza i doprinosa na naknade po osnovu rada zaposlenika u komisijama vršiti u skladu s odredbama člana 10. i 27. Zakona o porezu na dohodak i člana 8. Pravilnika o primjeni Zakona o porezu na dohodak</t>
  </si>
  <si>
    <t>Preispitati odluke administrativnih komisija Parlamenta FBiH koje se odnose na isplatu naknada za rad u komisijama, s obzirom na to da članovi komisija obavljaju redovnu poslovnu aktivnost za koju primaju plaću</t>
  </si>
  <si>
    <t>Ugovore o djelu zaključivati samo za poslove koji se obavljaju jednokratno i koji traju određeno vrijeme, sa jasno definisanim predmetom za koji se angažuju i rokom za izvršenje tih poslova</t>
  </si>
  <si>
    <t>Putne naloge za vozila popunjavati u skladu s Uredbom o uslovima, načinu korištenja i nabavci službenih putničkih automobila u organima uprave u FBiH i Pravilnikom o obaveznom sadržaju i načinu popunjavanja obrasca putnih naloga</t>
  </si>
  <si>
    <t>Potrebno je da se internim aktima utvrdi način i svrha trošenja sredstava za rad klubova naroda i klubova zastupnika političkih stranaka i izdataka za reprezentaciju</t>
  </si>
  <si>
    <t>Donijeti procedure za raspodjelu tekućih transfera, sa utvrđenim kriterijima, u cilju osiguranja transparentnosti u skladu sa Zakonom o budžetima u FBiH</t>
  </si>
  <si>
    <t>Rashodovanje stalnih sredstava evidentirati u skladu s Pravilnikom o knjigovodstvu budžeta u FBiH i Računovodstvenim politikama za federalne budžetske korisnike i trezor</t>
  </si>
  <si>
    <t>Prilikom provođenja postupaka javnih nabavki primjenjivati član 15. stav 6. Zakona o javnim nabavkama u svrhu primjene odgovarajuće vrste postupka, definisane Zakonom</t>
  </si>
  <si>
    <t xml:space="preserve">Postupiti po odredbama člana 16. Zakona o reviziji institucija u FBiH u cilju dostavljanja plana aktivnosti po datim preporukama u izvještaju o finansijskoj reviziji; </t>
  </si>
  <si>
    <t>Uskladiti poslovnike o radu domova Parlamenta FBiH u dijelu podnošenja inicijativa za donošenje zakona, kako bi se mogle razmatrati u oba doma Parlamenta FBiH, u skladu s Ustavom FBiH;</t>
  </si>
  <si>
    <t xml:space="preserve">Formirati zajednička radna tijela Parlamenta FBiH sa utvrđenim nadležnostima, u skladu s Poslovnikom o radu domova Parlamenta FBiH. </t>
  </si>
  <si>
    <t>Postupke javnih nabavki provoditi kao jedinstveni ugovori organ – Parlament FBiH – i osigurati principe efikasnosti i ekonomičnosti, u skladu sa Zakonom o budžetima</t>
  </si>
  <si>
    <t>01-02-06-11-1-1868-6/19</t>
  </si>
  <si>
    <t>Predsjednik i potpredsjednici FBiH trebaju organizirati jedinstveno i funkcionalno unutarnje ustrojstvo i sistematizaciju radnih mjesta, sukladno zakonskim i drugim propisima.</t>
  </si>
  <si>
    <t xml:space="preserve">Sukladno Zakonu o financijskom upravljanju i kontroli u javnom sektoru u FBiH i Pravilniku o provođenju financijskog upravljanja i kontrole u javnom sektoru u FBiH, uspostaviti i implementirati sustav financijskog upravljanja i kontrole, prema COSO modelu. </t>
  </si>
  <si>
    <t xml:space="preserve">U suradnji s Federalnim ministarstvom financija nastaviti aktivnosti kako bi se pravni status Predsjednika i potpredsjednika FBiH uskladio sa Zakonom o proračunima u FBiH, Zakonom o klasifikaciji djelatnosti u FBiH i Pravilnikom o utvrđivanju i načinu vođenja registra proračunskih korisnika proračuna u FBiH. </t>
  </si>
  <si>
    <t xml:space="preserve">Godišnje financijsko izvješće sačinjavati na način propisan Pravilnikom o financijskom izvješćivanju i godišnjem obračunu proračuna u FBiH. </t>
  </si>
  <si>
    <t xml:space="preserve">Obračun poreza i doprinosa nastalih temeljem nesamostalne djelatnosti u Uredu potpredsjednice FBiH i Uredu potpredsjednika FBiH vršiti sukladno odredbama Zakona o porezu na dohodak, Zakona o doprinosima, Pravilniku o primjeni Zakona o porezu na dohodak i Pravilniku o načinu obračunavanja i uplate doprinosa. </t>
  </si>
  <si>
    <t xml:space="preserve">Ugovore o djelu zaključivati samo za obavljanje jednokratnih poslova koji traju određeno vrijeme, s jasno definiranim predmetima, sukladno zakonskim i drugim propisima. </t>
  </si>
  <si>
    <t>Utvrditi kriterije za raspodjelu tekućih transfera sukladno kojim će se vršiti vrednovanje, rangiranje i izbor korisnika sredstava, te dodjelu sredstava vršiti putem javnog poziva, kako bi se osigurala transparentnost, sukladno Zakonu o proračunima u FBiH.</t>
  </si>
  <si>
    <t>Poduzeti aktivnosti s ciljem uspostave adekvatnog nadzora nad utroškom sredstava tekućih transfera.</t>
  </si>
  <si>
    <t xml:space="preserve">Sukladno nadležnostima i u suradnji s Federalnim ministarstvom financija i Federalnim pravobraniteljstvom, nastaviti aktivnosti na naplati potraživanja temeljem utvrđenog manjka. </t>
  </si>
  <si>
    <t>Poduzeti aktivnosti na rješavanju statusa vozila evidentiranog na poziciji „oprema izvan uporabe“.</t>
  </si>
  <si>
    <t>Redovitim godišnjim popisom utvrditi stvarno stanje potraživanja i obveza, usuglasiti knjigovodstveno stanje sa stvarnim stanjem, kako je propisano odredbama Zakona o računovodstvu i reviziji u FBiH, Uredbe o računovodstvu proračuna u FBiH i Pravilnika o knjigovodstvu proračuna u FBiH.</t>
  </si>
  <si>
    <t>Pravomoćne sudske presude evidentirati na pripadajućim pozicijama rashoda i obveza, sukladno članku 76. Zakona o proračunima u FBiH.</t>
  </si>
  <si>
    <t>Dosljedno se pridržavati odredbi Zakona o javnim nabavama u dijelu sačinjavanja i objavljivanja planova javnih nabava, izbora postupaka, izvješćivanja o postupku javne nabave i zaključivanja ugovora.</t>
  </si>
  <si>
    <t xml:space="preserve">Sukladno Pravilniku o provođenju postupka zajedničke nabave i osnivanja centralnog nabavnog organa, urediti zajedničke nabave. </t>
  </si>
  <si>
    <t>01-02-06-11-1-1890-5/19</t>
  </si>
  <si>
    <t>Vlada FBiH treba donositi zaključke u skladu sa članom 32. Poslovnika o radu dijelu koji se odnosi na sadržaj radnih zadataka sa rokovima izvršavanja</t>
  </si>
  <si>
    <t>Potrebno je da Vlada FBiH kod izrade prijedloga Zakona o izvršavanju Budžeta FBiH utvrdi način izvršavanja budžeta po prioritetima, uvažavajući izvršavanje obaveza po sudskim presudama.</t>
  </si>
  <si>
    <t>Vlada FBiH u saradnji sa nadležnim ministarstvima programe utroška sredstava tekućih i kapitalnih transfera budžetskih korisnika treba donositi sa svim elementima bitnim za realizaciju transfera i utvrđenim kriterijima za raspodjelu sredstava, koji moraju biti mjerljivi i razrađeni kako bi bili osnov za odabir projekata i programa za sufinansiranje;</t>
  </si>
  <si>
    <t>Usvojiti programe utroška sredstava tekućih transfera neprofitnim organizacijama, sa utvrđenom svrhom finansiranja i kriterijima za raspodjelu sredstava na osnovu izvora i visine finansiranja za obavljanje redovnih aktivnosti;</t>
  </si>
  <si>
    <t>Preispitati opravdanost planiranja interventnih sredstava kod usvajanja programa utroška sredstava tekućih transfera, u skladu sa Zakonom o budžetima u FBiH i Zakonom o izvršavanju budžeta za godinu za koju se planira realizacija transfera;</t>
  </si>
  <si>
    <t>Vlada FBiH treba sa nadležnim institucijama, da pri izradi prijedloga zakona o izvršavanju budžeta, jasno definiše način izvještavanja o utrošku sredstava transfera i utvrditi procjene efekata dodijeljenih transfera.</t>
  </si>
  <si>
    <t>Sredstva tekuće rezerve Vlade FBiH koristiti samo za namjene propisane Zakonom o budžetima u FBiH, a sa korisnicima sredstava regulisati međusobna prava i obaveze u cilju osiguranja adekvatnog nadzora nad utroškom sredstava;</t>
  </si>
  <si>
    <t>za raspodjelu tekuće rezerve Premijera i zamjenika Premijera Vlade FBiH utvrditi kriterije za odabir korisnika i osigurati nadzor nad utroškom doznačenih sredstava</t>
  </si>
  <si>
    <t>Poduzeti aktivnosti prema Federalnom ministarstvu pravde da izvrši suštinsku analizu stvarnih potreba uposlenika za svakog budžetskog korisnika prije davanja mišljenja na pravilnike o unutrašnjoj organizaciji i sistematizaciji radnih mjesta.</t>
  </si>
  <si>
    <t>Obračun i uplatu poreza i doprinosa na naknade uposlenicima za rad u komisijama vršiti u skladu sa Zakonom o porezu na dohodak i Pravilnikom o primjeni Zakona o porezu na dohodak.</t>
  </si>
  <si>
    <t>Ugovore o djelu zaključivati samo za poslove koji se obavljaju jednokratno i koji traju određeno vrijeme, sa jasno definisanim predmetom za koji se angažuju i rokom za izvršenje</t>
  </si>
  <si>
    <t>Kontinuirano vršiti unapređenje svih segmenata evidentiranja licenci i kontrole korištenja u cilju planiranje novih nabavki licenci.</t>
  </si>
  <si>
    <t>Zakonskim i drugim propisima, te internim aktima ministarstava jasno definisati status nosilaca izvršne vlasti (ministara), u cilju tačnog utvrđivanja mjesta zasnivanja radno-pravnog statusa i ostvarivanju prava po osnovu tog statusa</t>
  </si>
  <si>
    <t>Potrebno je da Vlada FBiH, u okviru svoje nadležnosti, utvrdi ograničenje troškova službenih mobilnih telefona za ministre u Vladi FBiH.</t>
  </si>
  <si>
    <t>Programom utroška sredstava za transfere definisati svrhu i način korištenja doznačenih sredstava i formu izvještavanja o namjenskom utrošku sredstava, u skladu sa Zakonom o izvršavanju Budžeta FBiH.</t>
  </si>
  <si>
    <t>Antikorupcioni tim treba sačiniti izvještaj o realizaciji strateških ciljeva, utvrđenih Strategijom za borbu protiv korupcije 2016–2019. godine i Akcionim planom za provođenje Strategije za borbu protiv korupcije 2016–2019. godine i dostaviti Vladi FBiH na usvajanje</t>
  </si>
  <si>
    <t>Osigurati pravovremen i adekvatan nadzor nad namjenskim utroškom sredstava dodijeljenih iz Posebnog fonda Razvojne banke FBiH, u skladu sa Odlukom o osnivanju posebnog fonda Razvojne banke FBiH i utvrđivanju načina korištenja novčanih sredstava ostvarenih prodajom preduzeća iz nadležnosti Agencije za privatizaciju u FBiH.</t>
  </si>
  <si>
    <t>01-02-06-11-1-1869-7/19</t>
  </si>
  <si>
    <t>Uspostaviti sistem internih kontrola u skladu sa Zakonom o finansijskom upravljanju i kontroli u javnom sektoru u FBiH i Standardima interne kontrole u javnom sektoru – COSO model, u dijelu usklađivanja internih akata sa važećim propisima, definisanja ključnih procesa i utvrđivanja registra rizika.</t>
  </si>
  <si>
    <t>Nastaviti aktivnosti na uspostavi funkcionalne jedinice za internu reviziju, u skladu s propisima koji regulišu njen rad.</t>
  </si>
  <si>
    <t>Godišnji plan rada uskladiti s odobrenim budžetom, te osigurati da se planirane aktivnosti realizuju.</t>
  </si>
  <si>
    <t>Zalihe matičnih knjiga i obrazaca, kao i zalihe odjeće i obuće, na kraju obračunskog perioda knjižiti u skladu s Računovodstvenim politikama za federalne budžetske korisnike i trezor.</t>
  </si>
  <si>
    <t>Ugovore o djelu zaključivati samo za poslove koji se obavljaju jednokratno i koji traju određeno vrijeme, u skladu sa zakonskim i drugim propisima.</t>
  </si>
  <si>
    <t>Obračun i uplatu poreza i doprinosa na naknade zaposlenicima za rad u komisijama vršiti u skladu sa Zakonom o porezu na dohodak i Pravilnikom o primjeni Zakona o porezu na dohodak.</t>
  </si>
  <si>
    <t>Poduzeti aktivnosti u vezi s procjenom vrijednosti imovine i evidentirati imovinu u poslovne knjige Ministarstva.</t>
  </si>
  <si>
    <t>Poduzeti odgovarajuće aktivnosti na obezbjeđenju usluge dodatnog naprednog održavanja softvera za sistem Jedinstvenog centralnog matičnog registra FBiH.</t>
  </si>
  <si>
    <t>Izvršiti uvid u dokumentaciju u vezi sa sudskim sporovima i na osnovu utvrđenog stanja uskladiti podatke iz pomoćnih evidencija i iskazanog stanja u poslovnim knjigama Ministarstva.</t>
  </si>
  <si>
    <t>U saradnji s Federalnim ministarstvom finansija poduzeti aktivnosti da Ministarstvo u svom budžetskom zahtjevu na stavci prihoda planira sredstva koja ostvaruje iz svoje nadležnosti, u skladu s propisima, i za koje je utvrđena namjena korištenja.</t>
  </si>
  <si>
    <t>Finansijske izvještaje sačinjavati u skladu s Pravilnikom o finansijskom izvještavanju i godišnjem obračunu budžeta u FBiH u dijelu iskazivanja planskih veličina i prihoda.</t>
  </si>
  <si>
    <t>Poduzeti aktivnosti koje se odnose na nenaplativa potraživanja, u skladu s članom 46. Zakona o budžetima u FBiH, u cilju realnog iskazivanja potraživanja.</t>
  </si>
  <si>
    <t>01-02-06-11-1-1863-6/19</t>
  </si>
  <si>
    <t>Potrebno je dizajnirati i implementirati sistem internih kontrola u skladu sa Zakonom o finansijskom upravljanju i kontroli u javnom sektoru u FBiH i Standardima interne kontrole u javnom sektoru u FBiH, a posebno u dijelu koji se odnosi na kontrolno okruženje i kontrolne aktivnosti;</t>
  </si>
  <si>
    <t>Pravilnik o unutrašnjoj organizaciji, kao i ostale interne akte Ministarstva kojima je uređeno obavljanje poslova iz nadležnosti Ministarstva, uskladiti sa zakonskim i drugim propisima</t>
  </si>
  <si>
    <t>Uspostaviti funkciju interne revizije u skladu sa Zakonom o internoj reviziji u javnom sektoru u FBiH i Pravilnikom o kriterijima za uspostavu jedinica za internu reviziju u javnom sektoru u FBiH</t>
  </si>
  <si>
    <t>Poslove iz Godišnjeg plana rada realizovati u predviđenim rokovima, a Godišnji izvještaj o radu Ministarstva objavljivati na internet-stranici i u datom roku dostavljati Generalnom sekretarijatu, u skladu s Uredbom o planiranju rada i izvještavanju o radu Vlade FBiH, federalnih ministarstava i institucija</t>
  </si>
  <si>
    <t xml:space="preserve">Obrasce godišnjih finansijskih izvještaja u dijelu planiranih pozicija popunjavati u skladu s odredbama Pravilnika o finansijskom izvještavanju i godišnjem obračunu budžeta u FBiH. </t>
  </si>
  <si>
    <t>Uspostaviti kontrolu i pratiti realizaciju zaključenog Ugovora o pružanju usluga iznajmljivanja softvera za elektronski nadzor osuđenih osoba za potrebe Federalnog ministarstva pravde i kazneno-popravnih zavoda FBiH</t>
  </si>
  <si>
    <t>Internim aktom utvrditi transparentno imenovanje članova komisija za koje se angažuju posebni stručnjaci, kao i adekvatnu dokumentaciju kojom se dokazuje ispunjenost uslova utvrđenih zakonskim propisima</t>
  </si>
  <si>
    <t>Potrebno je da komisije administrativno-tehničke poslove iz nadležnosti Ministarstva obavljaju u skladu sa zakonskim i ostalim propisima</t>
  </si>
  <si>
    <t>Preispitati opravdanost isplate naknade članovima radnih tijela i komisija koje se finansiraju iz budžeta, u koje se imenuju i zaposlenici Ministarstva, posebno za poslove iz nadležnosti Ministarstva</t>
  </si>
  <si>
    <t>Obračun poreza i doprinosa na naknade nastale po osnovu nesamostalne djelatnosti za zaposlenike Ministarstva vršiti na način propisan Zakonom o porezu na dohodak, Zakonom o doprinosima i njihovim provedbenim aktima</t>
  </si>
  <si>
    <t>Ugovore o djelu zaključivati samo za određene, konkretne poslove, u skladu s važećim zakonskim i drugim propisima</t>
  </si>
  <si>
    <t>Izvršiti analizu troškova nastalih izdavanjem časopisa „Pravna misao“ i uskladiti troškove izrade sa ostvarenim prihodima, kako bi oni predstavljali osnovu za isplatu naknada za izdavanje časopisa, s ciljem stvaranja preduslova za finansiranje časopisa iz vlastitih prihoda</t>
  </si>
  <si>
    <t xml:space="preserve"> Plan javnih nabavki sačinjavati na način da daje jasne i precizne podatke o broju i vrijednosti planiranih postupaka javnih nabavki</t>
  </si>
  <si>
    <t>01-02-06-11-1-1887-6/19</t>
  </si>
  <si>
    <t>Nastaviti aktivnosti na implementaciji sustava financijskog upravljanja i kontrole, sukladno Zakonu o financijskom upravljanju i kontroli u javnom sektoru u FBiH i Standardima unutarnje kontrole u javnom sektoru.</t>
  </si>
  <si>
    <t>Preispitati Pravilnik o unutarnjem ustrojstvu u dijelu utvrđenog broja potrebnih izvršitelja, uvažavajući zakonski dane nadležnosti Ministarstvu.</t>
  </si>
  <si>
    <t>Kod proračunskog planiranja dosljedno se pridržavati odredbi Zakona o proračunima u FBiH.</t>
  </si>
  <si>
    <t>Nastaviti aktivnosti s ciljem usklađivanja registra proračunskih korisnika s Pravilnikom o utvrđivanju i načinu vođenja registra proračunskih korisnika proračuna u FBiH.</t>
  </si>
  <si>
    <t>Pravilnikom o unutarnjem ustrojstvu predvidjeti poslove vezane za Izjavu o fiskalnoj odgovornosti, te donijeti unutarnji akt koji će detaljnije propisati način i korake u postupku provjere sadržaja Izjave o fiskalnoj odgovornosti, sukladno Pravilniku o obliku i sadržaju, načinu popunjavanja i predaje izjave o fiskalnoj odgovornosti.</t>
  </si>
  <si>
    <t>Poduzeti aktivnosti s ciljem blagovremenog obavljanja poslova iz nadležnosti u dijelu rješavanja po žalbama izjavljenim na upravne akte prvostupanjskih organa.</t>
  </si>
  <si>
    <t>Poduzeti aktivnosti na izmjeni utvrđenog načina izvršavanja proračuna po prioritetima uvažavajući sudske presude i predložiti ugrađivanje obveza temeljem sudskih presuda u Zakon o izvršavanju Proračuna FBiH.</t>
  </si>
  <si>
    <t>Poduzeti aktivnosti, sukladno nadležnostima, kako bi se uspostavila unutarnja revizija i sustav financijskog upravljanja i kontrole u javnom sektoru na svim razinama vlasti u FBiH, sukladno Zakonu o unutarnjoj reviziji u javnom sektoru u FBiH, Zakonu o financijskom upravljanju i kontroli u javnom sektoru u FBiH i drugim propisima.</t>
  </si>
  <si>
    <t>Sačinjavati Godišnje konsolidirano izvješće unutarnje revizije u javnom sektoru u FBiH sukladno odredbama Zakona o unutarnjoj reviziji u javnom sektoru u FBiH.</t>
  </si>
  <si>
    <t>Godišnje planove unutarnje revizije donositi temeljem ocijene rizika i usvojenog Strateškog plana.</t>
  </si>
  <si>
    <t>Poduzeti aktivnosti kako bi se pravovremeno izvršila unutarnja revizija za institucije koje su u nadležnosti Jedinice za unutarnju reviziju.</t>
  </si>
  <si>
    <t>Kod proračunskog izvješćivanja dosljedno se pridržavati odredbi Pravilnika o financijskom izvješćivanju i godišnjem obračunu proračuna u FBiH u dijelu koji se odnosi na iskazivanje planskih vrijednosti.</t>
  </si>
  <si>
    <t>Ugovore o djelu zaključivati samo za obavljanje jednokratnih poslova koji traju određeno vrijeme, s jasno definiranim predmetima, sukladno zakonskim i drugim propisima.</t>
  </si>
  <si>
    <t>Izvršiti analizu rada Odbora za javni nadzor i poduzeti aktivnosti na utvrđivanju ograničenja mandata istoga.</t>
  </si>
  <si>
    <t>Utvrditi mjerljive kriterije za raspodjelu sredstava nižim razinama vlasti i transparentno, sukladno kriterijima, izvršiti raspodjelu odobrenih sredstava.</t>
  </si>
  <si>
    <t>Poduzeti aktivnosti s ciljem reguliranja međusobnih prava i obveza, uspostave adekvatnog nadzora nad utroškom sredstava, te načina postupanja u situacijama kada korisnik ne dostavi izvješće o utrošku sredstava ili kada sredstva nisu namjenski utrošena, a u slučaju neispunjavanja obveza vršiti povrat sredstava na JRR FBiH.</t>
  </si>
  <si>
    <t xml:space="preserve">Sredstva kapitalnih transfera planirati, odobravati i evidentirati na odgovarajućoj poziciji, sukladno Zakonu o proračunima u FBiH i Uredbi o računovodstvu proračuna u FBiH. </t>
  </si>
  <si>
    <t>Izvršiti uvid u dokumentaciju kako bi se utvrdio stvarni iznos realiziranih usluga i, sukladno konstatiranom, izvršiti odgovarajuća knjigovodstvena evidentiranja.</t>
  </si>
  <si>
    <t>Utvrditi točan iznos duga, zaduženja i ostalih obveza, kao i potraživanja prijašnjeg Federalnog ministarstva obrane, Vojske FBiH i Obavještajno-sigurnosne službe FBiH.</t>
  </si>
  <si>
    <t>Sačiniti detaljan pregled plana postupanja po preporukama danim u Izvješću o reviziji financijskih izvješća Federalnog ministarstva obrane i Vojske FBiH za 2005. godinu i dostaviti ga Uredu za reviziju institucija u FBiH.</t>
  </si>
  <si>
    <t>Pravomoćne sudske presude planirati i evidentirati na pripadajućim pozicijama rashoda i obveza, sukladno članku 76. Zakona o proračunima u FBiH.</t>
  </si>
  <si>
    <t>Redovitim godišnjim popisom utvrditi stvarno stanje sredstava i obveza, usuglasiti knjigovodstveno stanje sa stvarnim stanjem i provesti potrebna knjigovodstvena evidentiranja za utvrđene razlike, kako je propisano odredbama Zakona o računovodstvu i reviziji u FBiH, Uredbe o računovodstvu proračuna u FBiH i Pravilnika o knjigovodstvu proračuna u FBiH.</t>
  </si>
  <si>
    <t xml:space="preserve">Sukladno zakonskim i ostalim propisima, poduzeti aktivnosti na rješavanju statusa opreme, koja je u ranijem razdoblju dana na revers. </t>
  </si>
  <si>
    <t>Plan javnih nabava objavljivati sukladno članku 17. Zakona o javnim nabavama.</t>
  </si>
  <si>
    <t xml:space="preserve">Poduzeti sve zakonom propisane radnje za naplatu potraživanja, a potraživanja starija od šest mjeseci evidentirati na poziciji sumnjivih i spornih potraživanja, sukladno članku 46. Zakona o proračunima u FBiH i Računovodstvenim politikama za federalne proračunske korisnike i riznicu. </t>
  </si>
  <si>
    <t>Poduzeti aktivnosti na ispravci pogrešnih knjiženja iz ranijeg razdoblja.</t>
  </si>
  <si>
    <t>Tečajne razlike u Glavnoj knjizi riznice, sadržane u otplatama anuiteta po vanjskom dugu, knjižiti sukladno Računovodstvenim politikama za federalne proračunske korisnike i riznicu i Naputku o planiranju i računovodstvenom evidentiranju vanjskog duga FBiH u Glavnoj knjizi riznice.</t>
  </si>
  <si>
    <t xml:space="preserve">U Glavnoj knjizi riznice, na odgovarajućim bilančnim pozicijama, sukladno Pravilniku o knjigovodstvu proračuna u FBiH, izvršiti evidentiranje isplaćenih sredstava za potraživanja po kreditu Vlade Kraljevine Španjolske. </t>
  </si>
  <si>
    <t>Poduzeti aktivnosti, sukladno utvrđenim nadležnostima, prema JP „Željeznice FBiH“ s ciljem naplate sredstava koje je Federacija BiH otplatila umjesto krajnjeg dužnika – JP „Željeznice FBiH“.</t>
  </si>
  <si>
    <t>Usvojiti politike kojima bi se osigurale redovne nadogradnje svih slojeva ISFU-a, kako bi se omogućila stabilnost i pouzdanost sustava i korištenje pogodnosti Oracle tehničke podrške.</t>
  </si>
  <si>
    <t xml:space="preserve">Izraditi detaljne specifikacije zahtjeva za izmjene ili dorade izvješća. </t>
  </si>
  <si>
    <t>Zamijeniti desktop aplikacije i izvršiti informatizaciju evidencija u cilju bolje kontrole i eliminacije ljudske greške.</t>
  </si>
  <si>
    <t xml:space="preserve">Izraditi i usvojiti strateški plan IT razvoja kako bi se na sustavan način pristupilo razvoju informacijskih tehnologija u Ministarstvu i osigurala adekvatna IT podrška, sukladno poslovnim ciljevima Ministarstva. </t>
  </si>
  <si>
    <t>Sukladno nadležnostima, nastaviti s aktivnostima na blagovremenom praćenju i izvješćivanju o implementaciji razvojno-investicijskih projekata i osigurati mehanizme za efikasniju kontrolu nad njima, a cilju blagovremene realizacije projekata.</t>
  </si>
  <si>
    <t xml:space="preserve">Prema utvrđenim nadležnostima, potrebno je poduzeti aktivnosti u cilju definiranja knjigovodstvenog evidentiranja, financijskog izvješćivanja i godišnjeg obračuna za razvojno-investicijske projekte, sukladno Zakonu o računovodstvu i reviziji u FBiH, a koji se realiziraju putem posebnih transakcijskih namjenskih računa. </t>
  </si>
  <si>
    <t>01-02-06-11-1-1870-6/19</t>
  </si>
  <si>
    <t>Uspostaviti finansijsko upravljanje i kontrolu u skladu sa COSO modelom, kako je utvrđeno Zakonom o finansijskom upravljanju i kontroli u javnom sektoru u FBiH i Pravilnikom o provođenju finansijskog upravljanja i kontrole u javnom sektoru u FBiH</t>
  </si>
  <si>
    <t>Uspostaviti funkcionalnu internu reviziju i Godišnji izvještaj o radu interne revizije dostaviti nadležnim institucijama, u skladu sa Zakonom o internoj reviziji u javnom sektoru u FBiH</t>
  </si>
  <si>
    <t>Ugovore o djelu zaključivati samo za poslove koji se obavljaju jednokratno i koji traju određeno vrijeme, u skladu sa zakonskim i drugim propisima</t>
  </si>
  <si>
    <t>Intenzivirati aktivnosti prema Vladi FBiH na odobravanju petogodišnjeg plana „Željeznica FBiH“, koji je, uz Godišnji plan poslovanja, osnov za utvrđivanje elemenata vezanih za obavljanje i finansiranje poslova održavanja željezničke infrastrukture i ugovora sa preduzećem „Željeznice FBiH“</t>
  </si>
  <si>
    <t>Preduzeti aktivnosti kako bi „Željeznice FBiH“, u skladu s Ugovorom o obavljanju i finansiranju poslova održavanja željezničke infrastrukture, dostavile Izvještaj o utrošku sredstava za 2019. godinu, a u slučaju nedostavljanja obavijestiti budžetskog inspektora, radi poduzimanja mjera u skladu sa Zakonom o budžetima u FBiH</t>
  </si>
  <si>
    <t>U slučaju kada korisnik transfera nije dostavio izvještaj o namjenskom utrošku, korisniku onemogući apliciranje za dodjelu sredstava u narednoj fiskalnoj godini, u skladu s članom 57. Zakona o budžetima u FBiH</t>
  </si>
  <si>
    <t>Planiranje Kapitalnog transfera za izgradnju autocesta i brzih cesta vršiti u skladu sa Zakonom o budžetima u FBiH, na osnovu relevantne dokumentacije i samo za projekte spremne za realizaciju</t>
  </si>
  <si>
    <t>Rashode i izdatke planirati i iskazivati na propisanim pozicijama, u skladu sa Zakonom o budžetima u FBiH i Zakonom o računovodstvu i reviziji u FBiH</t>
  </si>
  <si>
    <t>Preduzeti aktivnosti kako bi Željeznice FBiH dostavljale kvartalne izvještaje o utrošku sredstava kapitalnog transfera, u skladu sa zaključenim ugovorima i utvrđivanju namjenskog utroška doznačenih sredstava</t>
  </si>
  <si>
    <t>Preduzeti aktivnosti kako bi se izvršilo povećanje udjela državnog kapitala u preduzeću JP Željeznice FBiH d.o.o. Sarajevo, u skladu s Odlukom Vlade o usvajanju programa utroška sredstava kapitalnog transfera „Kapitalni transferi javnim preduzećima – Transfer JP „Željeznice Federacije Bosne i Hercegovine“ d.o.o. Sarajevo za elektrifikaciju Unske pruge na dionici Bihać – Blatina“</t>
  </si>
  <si>
    <t>Preduzeti konkretne aktivnosti na povratu pozajmice od JP „Željeznice FBiH“ d.o.o. Sarajevo</t>
  </si>
  <si>
    <t>Riješiti status izvršenih ulaganja i implementacije projekta izgradnje pristana i gradske marine u Neumu i odgovornosti nadležnih osoba za nju</t>
  </si>
  <si>
    <t>U saradnji s Vladom FBiH i Federalnim ministarstvom finansija poduzeti aktivnosti na rješavanju statusa udjela Vlade FBiH u kapitalu JP „B&amp;H Airlines“ d.o.o. Sarajevo, s obzirom na to da je pokrenut stečaj tog preduzeća</t>
  </si>
  <si>
    <t>Sa Federalnim ministarstvom finansija izvršiti usaglašavanje projekata iz nadležnosti, koji se finansiraju iz kreditnih i grant sredstava međunarodnih finansijskih institucija, Budžeta FBiH i javnih preduzeća</t>
  </si>
  <si>
    <t>01-02-06-11-1-1864-6/19</t>
  </si>
  <si>
    <t>Uspostaviti sistem finansijskog upravljanja i kontrole, u skladu sa Zakonom o finansijskom upravljanju i kontroli u javnom sektoru u FBiH i drugim propisima, u cilju jačanja internih kontrola</t>
  </si>
  <si>
    <t>Izjavu o fiskalnoj odgovornosti sačinjavati u skladu s Pravilnikom o obliku i sadržaju, načinu popunjavanja i predaje izjave o fiskalnoj odgovornosti</t>
  </si>
  <si>
    <t>Uspostaviti internu reviziju i Godišnji izvještaj o radu interne revizije dostaviti nadležnim organima, u skladu sa Zakonom o internoj reviziji u javnom sektoru u FBiH</t>
  </si>
  <si>
    <t>Preduzeti aktivnosti na donošenju Plana integriteta Ministarstva</t>
  </si>
  <si>
    <t>U skladu s članom 5. Zakona o zdravstvenoj zaštiti, u saradnji s kantonalnim ministarstvima zdravstva preduzeti aktivnosti na donošenju Plana razvoja zdravstva u FBiH</t>
  </si>
  <si>
    <t>Prilikom revidiranja liste lijekova obaveznog zdravstvenog osiguranja pregovarati s proizvođačima lijekova vezano za utvrđivanje cijene, u skladu s članom 7. Pravilnika o cijenama i listi lijekova, te to dokumentovati</t>
  </si>
  <si>
    <t>Sačiniti sveobuhvatnu analizu i utvrditi smjernice prilikom revidiranja federalne liste lijekova koja je obavezna za sve kantone</t>
  </si>
  <si>
    <t>finansijske izvještaje sačinjavati u skladu s Pravilnikom o finansijskom izvještavanju i godišnjem obračunu budžeta u FBiH, u dijelu iskazivanja prihoda i analize finansijskih izvještaja</t>
  </si>
  <si>
    <t>Preispitati opravdanost isplate naknada za rad u komisijama iz nadležnosti Ministarstva</t>
  </si>
  <si>
    <t>U skladu sa Zakonom o budžetima u FBiH, rashode i izdatke je potrebno priznati na osnovu nastanka poslovnog događaja (obaveze) i u izvještajnom periodu na koji se odnose</t>
  </si>
  <si>
    <t>Planiranje i raspodjelu transfera vršiti na osnovu utvrđenih mjerljivih kriterija i osigurati adekvatan nadzor nad namjenskim utroškom, u skladu sa zaključenim ugovorima sa zdravstvenim ustanovama i rješenjima o imenovanju komisija za nadzor (sanacija zdravstvenih ustanova, Zavod za transfuzijsku medicinu FBiH i Agencija za kvalitet i akreditaciju u zdravstvu u FBiH)</t>
  </si>
  <si>
    <t>Utvrditi iznos obaveza po osnovu uplate naknada za specijalizacije i rad komisija, prema zdravstvenim ustanovama i Budžetu FBiH i u skladu sa Uputstvom o otvaranju posebnih namjenskih transakcijskih računa, načinu planiranja, prikupljanja, evidentiranja i raspolaganja sredstvima sa posebnih namjenskih transakcijskih računa otvorenih kao podračuna u okviru Jedinstvenog računa trezora, te vršiti preknjižavanje na vremenska razgraničenja</t>
  </si>
  <si>
    <t>Izvršiti usaglašavanje obaveza i iskazati sve stvorene obaveze sa stanjem na 31. 12, u skladu sa Zakonom o računovodstvu i reviziji FBiH i Računovodstvenim politikama za federalne budžetske korisnike i trezor</t>
  </si>
  <si>
    <t>Provođenje e-aukcije predvidjeti u skladu s Pravilnikom o uslovima i načinu korištenja e-aukcije</t>
  </si>
  <si>
    <t>u skladu s Uredbom o kriterijima za utvrđivanje korisnika i načinu raspodjele dijela prihoda ostvarenih po osnovu naknada za priređivanje igara na sreću, preduzeti aktivnosti na blagovremenoj raspodjeli sredstava, kao i vršenju nadzora nad utroškom sredstava</t>
  </si>
  <si>
    <t>01-02-06-11-1-1866-6/19</t>
  </si>
  <si>
    <t>Sačinjavati godišnje analize vezane za tržište naftnih derivata, sa svim podacima i parametrima koje su u mogućnosti da generiraju iz Informacionog sustava nadzora i kontrole prometa naftnih derivata;</t>
  </si>
  <si>
    <t xml:space="preserve">Nastaviti aktivnosti kojim bi se osiguralo, da svi potpisnici Protokola koriste podatke iz informacionog sustava, koji se odnosi na kontrolu prometa nafte i naftnih derivata sukladno ovlaštenjima i nadležnostima. </t>
  </si>
  <si>
    <t>Sukladno nadležnostima, a u suradnji sa ostalim ministarstvima i institucijama poduzeti aktivnosti kako bi se osigurala provedba ciljeva i mjera koje su postavljene prilikom izrade Projekta „Razvoj trgovine i domaćeg tržišta u Federaciji Bosne i Hercegovine“.</t>
  </si>
  <si>
    <t xml:space="preserve">Osigurati pravovremeno pokretanje postupka javnih nabava sukladno Zakonu o javnim nabavama BiH i ostalim važećim propisima. </t>
  </si>
  <si>
    <t xml:space="preserve">Potrebno je da Ministarstvo poduzme aktivnosti na izradi i donošenju Plana integriteta ministarstva i Plan djelovanja u borbi protiv korupcije, sukladno ciljevima i mjerama za prevenciju korupcije. </t>
  </si>
  <si>
    <t xml:space="preserve">Sačinjavati Trogodišnji plan rada sukladno članku 10. Uredbe o procesu trogodišnjeg i godišnjeg planiranja i godišnjeg izvješćivanja u federalnim ministarstvima i institucijama. </t>
  </si>
  <si>
    <t>01-02-06-11-1-1892-6/19</t>
  </si>
  <si>
    <t>Uspostaviti sistem internih kontrola u skladu sa Zakonom o finansijskom upravljanju i kontroli u javnom sektoru u FBiH i Standardima interne kontrole u javnom sektoru – COSO model.</t>
  </si>
  <si>
    <t xml:space="preserve">Poduzeti aktivnosti da nosioci jedinstvenog informacionog sistema (GIS) dostave podatke u skladu s Uredbom o sadržaju i nosiocima jedinstvenog informacionog sistema, metodologiji prikupljanja i obradi podataka, te jedinstvenim obrascima na kojima se vode evidencije. </t>
  </si>
  <si>
    <t xml:space="preserve">Internim aktom propisati kriterije i način izbora članova stručnih odbora i komisija za tehnički pregled i polaganje stručnih ispita, u cilju veće transparentnosti. </t>
  </si>
  <si>
    <t>Obračun i uplatu poreza na naknade zaposlenicima za rad u odborima i komisijama vršiti u skladu Zakonom o porezu na dohodak i Pravilnikom o primjeni Zakona o porezu na dohodak.</t>
  </si>
  <si>
    <t>Angažovanje zaposlenika u odborima i komisijama vršiti u skladu s članom 3. Uredbe o načinu osnivanja i utvrđivanju visine naknade za rad radnih tijela osnovanih od strane Vlade FBiH i rukovodilaca federalnih organa državne službe.</t>
  </si>
  <si>
    <t>Raspodjelu sredstava za sanaciju šteta nastalih usljed poplava i klizišta vršiti uz potpunu primjenu kriterija utvrđenih Programom utroška sredstava.</t>
  </si>
  <si>
    <t xml:space="preserve">Jasno definisati dokumentaciju koja će biti osnova za vrednovanje aplikacija korisnika transfera za utopljavanje zgrada radi uštede energije, u cilju objektivnog vrednovanja i raspodjele sredstava. </t>
  </si>
  <si>
    <t>Donijeti mjerljive kriterije za vrednovanje, rangiranje i izbor projekata kapitalnog transfera za zaštitu nacionalnih spomenika i jasno definisati dokumentaciju koja će biti osnova za vrednovanje i rangiranje aplikacija korisnika transfera.</t>
  </si>
  <si>
    <t>Preispitati opravdanost planiranja i realizacije interventnih sredstava kod donošenja i usvajanja programa utroška sredstava tekućih i kapitalnih transfera, u skladu sa Zakonom o budžetima u FBiH i Zakonom o izvršavanju budžeta za godinu za koju se planira realizacija transfera.</t>
  </si>
  <si>
    <t>Skratiti rokove za dostavljanje izvještaja o nadzoru nad namjenskim utroškom tekućih i kapitalnih transfera kako bi se prilikom dodjele sredstava za narednu godinu moglo postupiti u skladu s članom 57. Zakona o budžetima u FBiH.</t>
  </si>
  <si>
    <t>Poduzeti aktivnosti s ciljem uspostavljanja adekvatnog nadzora nad utroškom sredstava tekućih transfera, kako bi se osiguralo poštivanje odredbi zaključenih ugovora i namjenski utrošak sredstava.</t>
  </si>
  <si>
    <t>Dosljedno poštovati odredbe zakonskih i ostalih propisa u vezi s uspostavljanjem knjigovodstvene evidencije, sačinjavanjem finansijskih izvještaja i godišnjeg obračuna utroška sredstava razvojno-investicionih projekata.</t>
  </si>
  <si>
    <t>01-02-06-11-1-1881-6/19</t>
  </si>
  <si>
    <t>Uspostaviti sistem finansijskog upravljanja i kontrole u skladu sa Zakonom o finansijskom upravljanju i kontroli u javnom sektoru u FBiH i drugim propisima</t>
  </si>
  <si>
    <t>Internu reviziju uspostaviti u potpunosti u skladu sa Zakonom o internoj reviziji u javnom sektoru i ostalim važećim propisima</t>
  </si>
  <si>
    <t>Preduzeti aktivnosti da se odobravanje podrški vrši u skladu sa članom 2. Zakona o novčanim podrškama u poljoprivrednoj proizvodnji i ruralnom razvoju</t>
  </si>
  <si>
    <t>Program novčanih podrški u poljoprivredi i ruralnom razvoju uskladiti sa Zakonom o poljoprivredi i uspostaviti saradnju sa kantonalnim ministarstvima poljoprivrede u cilju poštivanja člana 2. Zakona o novčanim podrškama u poljoprivredi i ruralnom razvoju</t>
  </si>
  <si>
    <t>Finansijske izvještaje sačinjavati u skladu s Pravilnikom o finansijskom izvještavanju i godišnjem obračunu budžeta u FBiH u dijelu iskazivanja prihoda</t>
  </si>
  <si>
    <t>Preispitati opravdanost isplata naknada zaposlenicima po osnovu rada u komisijama za poslove iz nadležnosti Ministarstva</t>
  </si>
  <si>
    <t>Obračun pripadajućih poreza i doprinosa na naknade članovima komisija u kojima su angažovani zaposlenici Ministarstva vršiti u skladu sa zakonskim i ostalim važećim propisima</t>
  </si>
  <si>
    <t>Nadzor i kontrolu korisnika sredstava u fazi proizvodnje i fazi dodijeljenih poticajnih sredstava, u saradnji s Federalnom upravom za inspekcijske poslove i kantonalnim poljoprivrednim inspekcijama, vršiti u skladu sa Zakonom o novčanim podrškama u poljoprivredi i ruralnom razvoju</t>
  </si>
  <si>
    <t>Preduzeti aktivnosti na tačnoj evidenciji povrata sredstava po klijentu i iznosu i to dokumentovati</t>
  </si>
  <si>
    <t>Redovni godišnji popis imovine i obaveza vršiti sveobuhvatno, u skladu sa Zakonom o računovodstvu i reviziji u FBiH</t>
  </si>
  <si>
    <t>Preduzeti dodatne aktivnosti kako bi se utvrdio status svih podnesenih zahtjeva po Modelu ruralnog razvoja iz 2012. godine i Programu novčanih podrški za biljnu i animalnu proizvodnju, evidentiranih u vanbilansnoj evidenciji i u skladu sa utvrđenim, planirati potrebna sredstva za izmirenje</t>
  </si>
  <si>
    <t>Ured za implementaciju projekata PCU – Sarajevo i Jedinica za implementaciju projekata u šumarstvu i poljoprivredi PIU – Sarajevo organizovati u sastavu Ministarstva, u skladu sa Uredbom o načinu i kriterijima za pripremu, izradu i praćenje realizacije programa javnih investicija u FBiH i Pravilnikom o unutrašnjoj organizaciji</t>
  </si>
  <si>
    <t>U saradnji sa Federalnim ministarstvom finansija preduzeti aktivnosti na uspostavi knjigovodstvene evidencije i finansijskog izvještavanja za razvojno-investicijske projekte, u skladu sa Zakonom o računovodstvu i reviziji u FBiH</t>
  </si>
  <si>
    <t xml:space="preserve">01-02-06-11-1-1888-6/19 </t>
  </si>
  <si>
    <t>Uspostaviti sistem finansijskog upravljanja i kontrole u javnom sektoru u FBiH u skladu sa Zakonom o finansijskom upravljanju i kontroli u javnom sektoru, a posebno u dijelu koji se odnosi na mapiranje procesa poslovanja i procjenu rizika</t>
  </si>
  <si>
    <t xml:space="preserve">U skladu sa Zakonom o prijevremenom povoljnijem penzionisanju boraca odbrambeno-oslobodilačkog rata, okončati kontrolu zakonitosti korisnika prava kojima su izdata privremena rješenja; </t>
  </si>
  <si>
    <t>Na naknade troškova smještaja za osobe angažovane po osnovu ugovora o djelu obračunavati pripadajuće poreze i doprinose, u skladu s važećim propisima;</t>
  </si>
  <si>
    <t>Preduzeti aktivnosti na dosljednom praćenju Ugovora o obavljanju poslova medicinskog vještačenja zdravstvenog stanja sa Institutom za medicinsko vještačenje</t>
  </si>
  <si>
    <t>Sačiniti kompletnu analizu implementacije Zakona o provođenju kontrole zakonitosti korištenja prava iz oblasti BIZ-a za period od 2010. do 2019. godine i dostaviti Informaciju Vladi FBiH</t>
  </si>
  <si>
    <t xml:space="preserve">U skladu s utvrđenim nadležnostima o nadzoru nad provođenjem Zakona o pravima boraca i članova njihovih porodica, Ministarstvo treba pratiti provođenje akata na nižim nivoima vlasti. </t>
  </si>
  <si>
    <t xml:space="preserve">Raskinuti ugovore s korisnicima koji su nenamjenski utrošili sredstva dodijeljena putem „Tekućih transfera pojedincima – Transfer za pomoć u zapošljavanju boračkih kategorija putem boračkih zadruga“ u 2018. godini, kako bi se izvršio povrat sredstava u Budžet FBiH. </t>
  </si>
  <si>
    <t xml:space="preserve">Osigurati nadzor nad namjenskim utroškom sredstava po Programu utroška sredstava „Tekući transferi neprofitnim organizacijama – za podršku Fondaciji za stambeno zbrinjavanje RVI i boračku populaciju“, koja nisu opravdana konačnim Izvještajem o realizaciji sredstava u utvrđenom roku; </t>
  </si>
  <si>
    <t>Osigurati realizaciju preporuka po izvršenom upravno-finansijskom nadzoru nad radom Fondacije za pružanje pomoći u rješavanju stambenih pitanja pripadnika boračkih populacija i raspodjele kreditnih i bespovratnih sredstava, u skladu sa Zakonom o udruženjima i fondacijama</t>
  </si>
  <si>
    <t>Programom utroška sredstava utvrditi mjerljive kriterije na osnovu kojih će se izvršiti pravična raspodjela transfera udruženjima i sufinansiranje izgradnje spomen-obilježja, uređenja mezarja i grobalja, te ugovorima jasno definisati namjenu, pravdanje i postupanja u slučaju nenamjenskog utroška;</t>
  </si>
  <si>
    <t xml:space="preserve">Izvršiti nadzor nad utroškom odobrenih sredstava Fondaciji za pravnu pomoć i Zakladi za pružanje pravne pomoći i, u skladu sa zaključenim ugovorima. </t>
  </si>
  <si>
    <t>Poduzeti aktivnosti na izmjeni Uredbe, kako bi se jasno definisala dodjela putničkih automobila ratnim vojnim invalidima, rok korištenja automobila sa utvrđenim pravima i uslovima za ponovnu dodjelu</t>
  </si>
  <si>
    <t>U saradnji s nadležnim institucijama preduzeti mjere i aktivnosti kako bi se oprema, inventar i sredstva preuzeta od prijašnjeg Federalnog ministarstva odbrane knjigovodstveno evidentirala</t>
  </si>
  <si>
    <t>Osigurati adekvatnu podršku ISVDV-a u dijelu obezbjeđenja ljudskih resursa, radi otklanjanja uočenih nedostataka i blagovremene raspoloživosti, povjerljivosti i integriteta ISVDV-a</t>
  </si>
  <si>
    <t>U saradnji s Federalnim ministarstvom rada i socijalne politike osigurati podatke na osnovu kojih će se implementirati jedinstveni registar gotovinskih naknada isplaćenih u FBiH, na koje se ne uplaćuju doprinosi.</t>
  </si>
  <si>
    <t xml:space="preserve">Preduzeti aktivnosti kako bi se otklonili funkcionalni i ostali nedostaci u Registru boraca i korisnika prava iz oblasti boračko-invalidske zaštite. </t>
  </si>
  <si>
    <t>Uspostaviti internu reviziju, u skladu sa Zakonom o internoj reviziji u javnom sektoru u FBiH</t>
  </si>
  <si>
    <t>Programom utroška sredstava utvrditi svrhu finansiranja, te ugovorima jasno definisati namjenu, pravdanje utroška i postupanja u slučaju nenamjenskog utroška;</t>
  </si>
  <si>
    <t xml:space="preserve">Izvršiti nadzor nad utroškom odobrenih sredstava Programom utroška sredstava „Tekući transferi neprofitnim organizacijama – Savezu logoraša BiH, Hrvatskoj udruzi logoraša Domovinskog rata u BiH, IDA – istraživačko-dokumentacionih aktivnosti i zaštita žrtava svjedoka genocida“. </t>
  </si>
  <si>
    <t>Preispitati mogućnost ponovne dodjele korištenih automobila, nakon isteka roka u kojem su ih koristili ratni vojni invalidi 100% prve grupe, kako bi se dodijelili korisnicima sa nižim stepenom invalidnosti</t>
  </si>
  <si>
    <t>preispitati tehničke karakteristike iz člana 5. Uredbe o kriterijima i način obezbjeđenja sredstava za nabavku putničkih automobila ratnim vojnim invalidima 100% prve grupe kako bi se obezbijedilo poštivanje principa jednakog tretmana i nediskriminacije potencijalnih ponuđača, u skladu sa Zakonom o javnim nabavkama;</t>
  </si>
  <si>
    <t>Ugovorom sa dobavljačima roba i usluga odrediti zaštitne klauzule koje obezbjeđuju izvršenje nabavke, u skladu s rokovima i specifikacijama iz potpisanog ugovora.</t>
  </si>
  <si>
    <t>01-02-06-11-1-1889-5/19</t>
  </si>
  <si>
    <t xml:space="preserve">Poduzeti aktivnosti na uspostavljanju i implementaciji sistema finansijskog upravljanja i kontrole, shodno Zakonu o finansijskom upravljanju i kontroli u javnom sektoru u FBiH i Pravilniku o provođenju finansijskog upravljanja i kontrole u javnom sektoru u FBiH. </t>
  </si>
  <si>
    <t xml:space="preserve">Uspostaviti Jedinicu interne revizije u skladu sa Zakonom o internoj reviziji u javnom sektoru u FBiH i Pravilnikom o kriterijima za uspostavljanje jedinica za internu reviziju u javnom sektoru u FBiH, te osigurati implementaciju preporuka interne revizije Ministarstva. </t>
  </si>
  <si>
    <t>Godišnje računovodstvene izvještaje i Analizu iskaza sačinjavati u skladu sa odredbama Pravilnika o finansijskom izvještavanju i godišnjem obračunu budžeta u FBiH.</t>
  </si>
  <si>
    <t>U saradnji sa Vladom Federacije BiH preispitati privremeni karakter Odluke o oslobađanju od plaćanja RTV pretplate osoba sa paraplegijom i oboljelih od dječije paralize i inicirati donošenje odgovarajućeg propisa kojim bi se definisao zvaničan izvor podataka o broju korisnika za koje će se plaćati RTV pretplata.</t>
  </si>
  <si>
    <t>Obračun poreza i doprinosa nastalih po osnovu nesamostalne djelatnosti za zaposlenike Ministarstva vršiti na način propisan članom 27. Zakona o porezu na dohodak i Zakonom o doprinosima.</t>
  </si>
  <si>
    <t>Poduzeti aktivnosti na uspostavljanju odgovarajuće pomoćne evidencije korisnika prava na penzije po povoljnijim uslovima, koje se finansiraju iz Budžeta FBiH, a isplaćuje ih Federalni zavod za penzijsko i invalidsko osiguranje, u dijelu uspostavljanja kontrole i praćenja ostvarivanja utvrđenih prava.</t>
  </si>
  <si>
    <t>U saradnji sa Federalnim zavodom za PIO koristiti izvještaje iz Informacionog sistema Federalnog zavoda za PIO, a u vlastitim evidencijama korisnika prava implementirati automatske kontrole.</t>
  </si>
  <si>
    <t>Osigurati da odgovorna lica Ministarstva prije potpisivanja knjigovodstvene isprave (ovjere faktura i naloga za plaćanje) u svim slučajevima provjeravaju pravni osnov i visinu obaveza koje iz nje proizilaze, u skladu sa članom 56. Zakona o budžetima u FBiH.</t>
  </si>
  <si>
    <t>Raspodjelu sredstava transfera za sufinansiranje rada ustanova socijalne zaštite za zbrinjavanje na nivou FBiH vršiti uz dosljedno poštivanje postavljenih kriterija.</t>
  </si>
  <si>
    <t>Detaljnije razraditi potkriterije za dodjelu bodova po postavljenim kriterijima u cilju objektivnijeg bodovanja prilikom dodjele sredstava sigurnim kućama/skloništima i organizacijama civilnih invalida.</t>
  </si>
  <si>
    <t>Prilikom raspodjele tekućeg transfera za organizacije civilnih invalida osigurati dosljedno poštivanje tačaka 23, 81, 92. i 93. Smjernica o minimalnim standardima dodjele budžetskih sredstava putem transfera i subvencija u FBiH.</t>
  </si>
  <si>
    <t>Isplate mjesečnih naknada za rad članovima Ekonomsko-socijalnog vijeća za teritoriju FBiH i administrativno-tehničkom osoblju vršiti u skladu s Odlukom o naknadama članovima Ekonomsko-socijalnog vijeća za teritoriju FBiH i administrativno-tehničkom osoblju, uz prethodno uređivanje uslova za sticanje prava na naknadu.</t>
  </si>
  <si>
    <t>Poduzeti sve zakonske mjere i aktivnosti u cilju realizacije datih preporuka Komisije za kontrolu realizacije ulaganja u ustanove socijalne zaštite u FBiH iz kapitalnog transfera, za razdoblje 2009–2018. godine.</t>
  </si>
  <si>
    <t>Osigurati kontinuiran, kvalitetan i pravovremen nadzor nad radom ustanova socijalne zaštite, u skladu sa Zakonom o preuzimanju prava i obaveza osnivača nad ustanovama socijalne zaštite u FBiH.</t>
  </si>
  <si>
    <t>Osigurati dokumentaciju o vlasništvu i posjedu građevina (poslovnih prostora), te ukoliko se ona ne obezbijedi izvršiti odgovarajuća knjiženja, u skladu sa Zakonom o računovodstvu i reviziji u FBiH, Uredbom o računovodstvu budžeta u FBiH i Pravilnikom o knjigovodstvu budžeta u FBiH.</t>
  </si>
  <si>
    <t>Poslovne promjene evidentirati na osnovu vjerodostojne knjigovodstvene isprave, u skladu sa Zakonom o računovodstvu i reviziji u FBiH.</t>
  </si>
  <si>
    <t xml:space="preserve">Poduzeti aktivnosti na rješavanju statusa evidentiranih razgraničenja za dug Federalnom zavodu za PIO. </t>
  </si>
  <si>
    <t>Preduzeti adekvatne aktivnosti kako bi svi kantoni i opštine koristile SOTAC V2 za obradu svih naknada koje isplaćuju.</t>
  </si>
  <si>
    <t xml:space="preserve">Provesti cost-benefit analizu modela održavanja i podrške sistemima SOTAC. </t>
  </si>
  <si>
    <t>U okviru svojih nadležnosti i zakonskih ovlaštenja nastaviti provoditi adekvatne aktivnosti na uspostavi jedinstvenog registra gotovinskih naknada pojedincima, isplaćenih u FBiH, na koje se ne uplaćuju doprinosi u dijelu povezivanja institucija obveznika na registar.</t>
  </si>
  <si>
    <t>Poduzeti sve neophodne aktivnosti kako bi se transfer za realizaciju Projekta podrške zapošljavanju u FBiH planirao na osnovu realnih ulaznih parametara i implementacija izvršila u skladu s usvojenim dinamičkim planom.</t>
  </si>
  <si>
    <t>U saradnji s Federalnim ministarstvom finansija poduzeti aktivnosti na uspostavi knjigovodstvene evidencije i finansijskog izvještavanja za razvojno-investicijske projekte u skladu sa Zakonom o računovodstvu i reviziji u FBiH i Pravilnikom o finansijskom izvještavanju i godišnjem obračunu budžeta u FBiH.</t>
  </si>
  <si>
    <t>Nastaviti započete aktivnosti na povratu nenamjenski utrošenih sredstava, doznačenih za izgradnju Tvornice urinara i mokraćnih kesa sa priključcima.</t>
  </si>
  <si>
    <t xml:space="preserve">01-02-06-11-1-1875-6/19 </t>
  </si>
  <si>
    <t>Uspostaviti funkciju interne revizije u skladu sa Zakonom o internoj reviziji u javnom sektoru u FBiH i Pravilnikom o kriterijima za uspostavljanje jedinica za internu reviziju u javnom sektoru u FBiH.</t>
  </si>
  <si>
    <t>Donijeti Plan integriteta i plan djelovanja Ministarstva za borbu protiv korupcije.</t>
  </si>
  <si>
    <t>Potrebno je transfere planirati u budžetu i knjigovodstveno evidentirati u poslovnim knjigama u skladu sa kontnim planom koji je propisan Pravilnikom o knjigovodstvu budžeta u FBiH, s ciljem tačnog iskazivanja podataka o transferima Ministarstva u finansijskim izvještajima.</t>
  </si>
  <si>
    <t>Sačinjavati trogodišnji plan rada koji se zasniva na strateškim opredjeljenjima razvoja kulture i sporta u FBiH, u skladu sa odredbama Uredbe o planiranju rada i izvještavanju o radu Vlade FBiH, federalnih ministarstava i institucija.</t>
  </si>
  <si>
    <t>Namjenske prihode priznavati u iznosu koji je iskorišten, a neiskorišteni iznos preknjižavati na vremenska razgraničenja, u skladu sa Uputstvom o otvaranju posebnih namjenskih transakcijskih računa, načinu planiranja, prikupljanja, evidentiranja i raspolaganja sredstvima sa posebnih namjenskih transakcijskih računa otvorenih kao podračuna u okviru Jedinstvenog računa trezora.</t>
  </si>
  <si>
    <t>Ocjenjivanje državnih službenika i namještenika vršiti u rokovima i na način utvrđen odredbama Zakona o državnoj službi u FBiH, Zakona o namještenicima u organima državne službe u FBiH i Pravilnika o ocjenjivanju rada državnih službenika u organima državne službe FBiH.</t>
  </si>
  <si>
    <t>Isplate naknada za rad članovima komisija koji su zaposlenici Ministarstva vršiti isključivo ukoliko se zadaci obavljaju van radnog vremena, a pripadajuće poreze i doprinose obračunavati i uplaćivati u skladu s odredbama Zakona o porezu na dohodak i Pravilnika o primjeni Zakona o porezu na dohodak.</t>
  </si>
  <si>
    <t xml:space="preserve">Izvršiti uvid u dokumentaciju u vezi sa izvršenim nabavkama mobilnih telefona u tekućoj i ranijim godinama i u skladu sa konstatovanim poduzeti odgovarajuće aktivnosti vezano za knjigovodstveno evidentiranje i zaduženje lica za njihovo korištenje i čuvanje. </t>
  </si>
  <si>
    <t>Donijeti jasne i mjerljive opće i posebne kriterije za vrednovanje aplikacija potencijalnih korisnika sredstava transfera, a javnim pozivima za dodjelu sredstava tekućih transfera Ministarstva utvrditi obavezu podnošenja dokaza o ispunjenosti općih i posebnih kriterija u cilju izbjegavanja subjektivnih procjena prilikom njihovog vrednovanja.</t>
  </si>
  <si>
    <t>Ugovorima o dodjeli tekućih transfera jasno naznačiti za koje projektne aktivnosti se aplikantima odobravaju sredstva.</t>
  </si>
  <si>
    <t>Potrebno je da se jasno definiše svrha i namjena Transfera za institucije nauke i kulture od značaja za BiH te, u skladu s tim, programom utroška sredstava i javnim pozivom utvrde jasni i mjerljivi kriteriji za raspodjelu i korisnike ovog transfera.</t>
  </si>
  <si>
    <t>Poduzeti aktivnosti iz nadležnosti Ministarstva kako bi se u što skorijem roku usvojila Strategija za mlade, što je i obaveza Ministarstva utvrđena članom 25. Zakona o mladima FBiH.</t>
  </si>
  <si>
    <t>Preispitati opravdanost planiranja i realizacije interventnih sredstava kod donošenja i usvajanja programa utroška sredstava tekućih i kapitalnih transfera u skladu sa Zakonom o budžetima u FBiH i Zakonom o izvršavanju budžeta za godinu za koju se planira realizacija transfera.</t>
  </si>
  <si>
    <t>Nadzor nad zakonitošću rada fondacija i dostavljanje izvještaja o izvršenom nadzoru vršiti u utvrđenim i razumnim rokovima, te kontinuirano provoditi mjere i aktivnosti u okviru svojih nadležnosti u cilju otklanjanja uočenih nepravilnosti u radu fondacija, u skladu s članovima 47. i 50. Zakona o udruženjima i fondacijama.</t>
  </si>
  <si>
    <t>Za konstatovani nezakoniti i/ili nenamjenski utrošak budžetskih sredstava poduzimati sve zakonom propisane radnje radi povrata sredstava na JRT FBiH, u skladu s članom 46. stav 2. Zakona o budžetima u FBiH.</t>
  </si>
  <si>
    <t>Donijeti procedure nadzora nad namjenskim utroškom sredstava tekućih transfera i postupanja u vezi sa spornim predmetima.</t>
  </si>
  <si>
    <t>Propisati mjerljive kriterije za vrednovanje projekata iz prikupljenih sredstava od igara na sreću i dokumentaciju koja je dokaz ispunjenosti kriterija te osigurati dosljednu primjenu utvrđenih kriterija u cilju objektivnog bodovanja i transparentne dodjele budžetskih sredstava.</t>
  </si>
  <si>
    <t>01-02-06-11-1-1872-6/19</t>
  </si>
  <si>
    <t>Poduzeti aktivnosti na donošenju internih propisa, u skladu sa Zakonom o finansijskom upravljanju i kontroli u javnom sektoru u FBiH i drugim propisima, u cilju jačanja internih kontrola</t>
  </si>
  <si>
    <t>Uspostaviti funkcionalnu jedinicu za internu reviziju, u skladu sa Zakonskim i podzakonskim propisima koji reguliraju njen rad, u cilju unapređenja poslovanja Ministarstva, jačanja kontrola i upravljanja rizikom</t>
  </si>
  <si>
    <t>Izvršiti analizu implementiranog dijela projekta i poduzeti aktivnosti na odgovarajućem nastavku implementacije</t>
  </si>
  <si>
    <t>Javno objaviti podatke o dodijeljenim sredstvima tekućih transfera, u skladu sa Zakonom o budžetima u FBiH i Zakonom o izvršavanju Budžeta FBiH za 2019. godinu</t>
  </si>
  <si>
    <t>Nastaviti monitoring nad namjenskim utroškom sredstava svih korisnika transfera Ministarstva, realizovanih iz Budžeta FBiH, u skladu sa zaključenim ugovorima o namjenskom utrošku</t>
  </si>
  <si>
    <t>U slučaju nenamjenskog utroška sredstava doznačenih putem transfera, pravovremeno osigurati njihov povrat</t>
  </si>
  <si>
    <t>Ministarstvo treba poduzeti aktivnosti na povratu sredstava u slučaju nenamjenskog utroška sredstava i neispunjavanja ugovorene obaveze korisnika po osnovu Programa održivosti povratka na teritoriji Republike Srpske</t>
  </si>
  <si>
    <t>Poduzeti aktivnosti na pravovremenom izvršenju obaveza partnera/implementatora u provođenju projekata kako bi se na vrijeme osigurali uslovi za početak izgradnje</t>
  </si>
  <si>
    <t>03_09/2016</t>
  </si>
  <si>
    <r>
      <rPr>
        <sz val="10"/>
        <rFont val="Calibri"/>
        <family val="2"/>
        <charset val="238"/>
      </rPr>
      <t>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t>
    </r>
    <r>
      <rPr>
        <sz val="10"/>
        <rFont val="Calibri"/>
        <family val="2"/>
        <charset val="238"/>
        <scheme val="minor"/>
      </rPr>
      <t xml:space="preserve"> zakonodavnog organa, Parlamenta FBiH, za svaki kazneno popravni zavod kao posebnog budžetskog korisnika utvrdila bi se odgovornost rukovodilaca ovih ustanova za namjensko raspolaganje odobrenim sredstvima. </t>
    </r>
  </si>
  <si>
    <t>01-02-06-11-1-1630-4/20</t>
  </si>
  <si>
    <t>Potrebno je da Vlada FBiH poduzme aktivnosti na okončanju imenovanja rukovodećih državnih službenika i članova Upravnog vijeća, sukladno Zakonu o državnoj službi u FBiH i Zakonu o ministarskim, vladinim i drugim imenovanjima FBiH.</t>
  </si>
  <si>
    <t xml:space="preserve">Potrebno je da Ministarstvo financija s Vladom FBiH poduzme aktivnosti, prema nadležnostima, na uspostavi unutarnje revizije i sustava financijskog upravljanja i kontrole u javnom sektoru na svim razinama vlasti u FBiH, sukladno Zakonu o unutarnjoj reviziji u javnom sektoru u FBiH, Zakonu o financijskom upravljanju i kontroli u javnom sektoru u FBiH i drugim propisima. </t>
  </si>
  <si>
    <t>Potrebno je da Ministarstvo financija, sukladno Zakonu o proračunima u FBiH i Pravilniku o utvrđivanju i načinu vođenja registra proračunskih korisnika proračuna u FBiH, uspostavi Registar proračunskih korisnika proračuna u FBiH.</t>
  </si>
  <si>
    <t>Potrebno je da Ministarstvo financija Pravilnikom o unutarnjem ustrojstvu utvrdi poslove vezane za Izjavu o fiskalnoj odgovornosti, te donese unutarnji akt koji će detaljnije propisati način i korake u postupku provjere sadržaja Izjave, sukladno Pravilniku o obliku i sadržaju, načinu popunjavanja i predaje izjave o fiskalnoj odgovornosti.</t>
  </si>
  <si>
    <t>Potrebno je da Ministarstvo financija, u suradnji s Vladom FBiH, nastavi aktivnosti na usvajanju Međunarodnih računovodstvenih standarda za javni sektor.</t>
  </si>
  <si>
    <t>Antikorupcijski tim treba sačiniti izvješće o realizaciji strateških ciljeva, utvrđenih Strategijom za borbu protiv korupcije 2016. – 2019. godine i Akcijskim planom za provođenje Strategije za borbu protiv korupcije 2016. – 2019. godine i dostaviti ga Vladi FBiH na usvajanje.</t>
  </si>
  <si>
    <t>Potrebno je da Vlada FBiH i Ministarstvo financija u okviru nadležnosti poduzmu aktivnosti kako bi se planiranje i donošenje Proračuna FBiH vršilo sukladno zakonskim i drugim propisima.</t>
  </si>
  <si>
    <t xml:space="preserve">Dospjele obveze po sudskim presudama i izvršnim sudskim rješenjima planirati i evidentirati na pripadajućim pozicijama, sukladno načelu modificiranog nastanka poslovnog događaja, odnosno članku 76. Zakona o proračunima u FBiH i članku 16. Uredbe o računovodstvu proračuna u FBiH. </t>
  </si>
  <si>
    <t>Potrebno je da Ministarstvo financija poduzme aktivnosti na izmjeni i dopuni Pravilnika o financijskom izvješćivanju i godišnjem obračunu proračuna u FBiH, u dijelu koji se odnosi na jasnije definiranje obveze sačinjavanja i podnošenja konsolidiranih godišnjih računovodstvenih izvješća na razini FBiH.</t>
  </si>
  <si>
    <t>Izvješće o izvršenju Proračuna FBiH sačinjavati sukladno odredbama članka 97. Zakona o proračunima u FBiH.</t>
  </si>
  <si>
    <t>Potrebno je da Vlada FBiH i Ministarstvo financija poduzmu aktivnosti na tome da proračunski korisnici, koji u okviru svoje nadležnosti ostvaruju javne prihode, sukladno zakonskim propisima planiraju, prate i poduzimaju mjere u cilju blagovremene naplate javnih prihoda.</t>
  </si>
  <si>
    <t>Potrebno je da Vlada FBiH i Ministarstvo financija planiranje prihoda i primitaka Proračuna FBiH vrše temeljem realnih ulaznih podataka, dosljedno primjenjujući Zakon o proračunima u FBiH.</t>
  </si>
  <si>
    <t xml:space="preserve">Potrebno je da Vlada FBiH preispita propise vezane za ostvarivanje prava naknade članovima Vlade FBiH, njihovim savjetnicima i izabranim dužnosnicima, koje nemaju karakter plaća, u dijelu ostvarivanja prava na naknade za prijevoz korisnicima odvojenog života. </t>
  </si>
  <si>
    <t>Potrebno je da Vlada FBiH preispita Uredbu o načinu osnivanja i utvrđivanju visine naknade za rad radnih tijela utemeljenih od strane Vlade FBiH i rukovoditelja federalnih organa državne službe, u dijelu definiranja formiranja i plaćanja povjerenstava čiji su članovi zaposlenici proračunskih korisnika.</t>
  </si>
  <si>
    <t xml:space="preserve">Potrebno je da Ministarstvo financija preispita dani stav koji se odnosi na pitanje izračuna poreza i doprinosa na naknadu za rad članova povjerenstava zaposlenika institucija. </t>
  </si>
  <si>
    <t xml:space="preserve">Potrebno je da Vlada FBiH preispita Zaključak o pravu uporabe službenih telefona u dijelu limitiranja potrošnje za ministre. </t>
  </si>
  <si>
    <t xml:space="preserve">Potrebno je da Vlada FBiH preispita opravdanost planiranja interventnih sredstava kod usvajanja programa utroška sredstava transfera, sukladno Zakonu o proračunima u FBiH i Zakonu o izvršavanju proračuna za godinu za koju se planira realizacija transfera. </t>
  </si>
  <si>
    <t>Potrebno je da Vlada FBiH izvrši analizu dodijeljenih sredstava i nadzora nad namjenskim utroškom sredstava te, sukladno analizi, poduzme odgovarajuće aktivnosti u dijelu daljnjeg planiranja sredstava na poziciji transfera na razdjelima korisnika koji ne vrše adekvatan nadzor nad namjenskim utroškom.</t>
  </si>
  <si>
    <t>Sukladno nadležnostima, potrebno je da Vlada FBiH, u suradnji s resornim ministarstvima, poduzme aktivnosti na prijedlogu izmjena i dopuna zakonskih propisa koji reguliraju financiranje pojedinih oblasti u zdravstvu, poljoprivredi, potpore javnim poduzećima i braniteljsko-invalidskoj zaštiti.</t>
  </si>
  <si>
    <t xml:space="preserve">Potrebno je da Vlada FBiH i Ministarstvo financija poduzmu mjere vezano za ocjenu opravdanosti financiranja transfera koji nemaju zakonsku utemeljenost. </t>
  </si>
  <si>
    <t xml:space="preserve">Rashode i izdatke priznavati na temelju nastanka poslovnog događaja (obveze), u izvještajnom razdoblju na koje se odnose, neovisno od plaćanja, sukladno članku 76. Zakona o proračunima u FBiH. </t>
  </si>
  <si>
    <t xml:space="preserve">Potrebno je da Ministarstvo financija s nadležnim institucijama poduzme sve zakonom propisane radnje za naplatu potraživanja, sukladno članku 46. Zakona o proračunima u FBiH. </t>
  </si>
  <si>
    <t>Osigurati vjerodostojnu knjigovodstvenu dokumentaciju o vlasništvu i posjedu nekretnina, koja bi bila temelj za knjigovodstveno evidentiranje u Glavnoj knjizi Riznice.</t>
  </si>
  <si>
    <t xml:space="preserve">Izvršiti usuglašavanje stanja na kontima financijskih i obračunskih odnosa s drugim povezanim jedinicama, te evidentiranje na kontima vršiti sukladno Računovodstvenim politikama za federalne proračunske korisnike i riznicu. </t>
  </si>
  <si>
    <t>Potrebno je da Ministarstvo financija poduzme aktivnosti kako bi se obveze po kreditu JP „Vodovod“ d.o.o. Mostar tretirale sukladno zaključenom supsidijarnom kreditnom ugovoru i evidentira potraživanja od krajnjeg korisnika sukladno Računovodstvenim politikama za federalne proračunske korisnike i riznicu i Naputku o planiranju i računovodstvenom evidentiranju vanjskog duga FBiH u Glavnoj knjizi riznice.</t>
  </si>
  <si>
    <t>Potrebno je da Ministarstvo financija u Glavnoj knjizi Riznice izvrši sva potrebna evidentiranja knjigovodstvenih promjena, koja su nastala odljevom sredstava po kreditu Vlade Kraljevine Španjolske.</t>
  </si>
  <si>
    <t>U okviru Glavne knjige Riznice utvrditi točan iznos duga, zaduženja i ostalih obveza, kao i potraživanja Federalnog ministarstva obrane, Vojske Federacije BiH, Obavještajno-sigurnosne službe FBiH i Carinske uprave FBiH.</t>
  </si>
  <si>
    <t>Potrebno je da Vlada FBiH i Ministarstvo financija s nadležnim institucijama poduzmu aktivnosti kako bi se konačno riješilo pitanje raspolaganja pravima i obvezama na imovini institucija koje su ugašene, a čije su nadležnosti prenesene s entitetske na državnu razinu.</t>
  </si>
  <si>
    <t>REGISTAR PREPORUKA FINANSIJSKE REVIZIJE 
za subjekte revizije koji se po Zakonu o reviziji institucija u FBiH obavezno revidiraju 
1. 1. 2015. - 30. 9. 2020.</t>
  </si>
  <si>
    <t xml:space="preserve">Ovaj registar sadrži preporuke date u periodu 1. 1. 2015. godine do 30. 9. 2020. godine, u izvještajima o finansijskoj reviziji za 2015., 2016., 2017., 2018. i 2019. godinu.   </t>
  </si>
  <si>
    <t>Status preporuka utvrđen je u postupcima revizije provođenja preporuka koje smo uradili zaključno sa 30. 9. 2020. godine. Preporuke su kategorizovane na slijedeći način: realizovane, djelimično realizovana (realizacija preporuka u toku), nije realizovana, nije provodiva (nije data ocjena jer se preporuka nije mogla realizovati npr. promjena zakonskog propisa, nije bilo aktivnosti na koje se preporuka odnosi i sl.) i nije vršena provjera (nije vršena provjera po preporuci jer nije provedena revizija subjekta nakon date preporuke).</t>
  </si>
  <si>
    <t xml:space="preserve">za period: 1. 1. 2015. - 30. 9. 2020. </t>
  </si>
  <si>
    <t>za period: 1. 1. 2015. - 30. 9. 2020.</t>
  </si>
  <si>
    <t>Realizovana preporuka</t>
  </si>
  <si>
    <t>Djelimično realizovana preporuka</t>
  </si>
  <si>
    <t>Nije realizovana preporuka</t>
  </si>
  <si>
    <t>Nije provodiva preporuka</t>
  </si>
  <si>
    <t>Nije vršena provjera preporuke</t>
  </si>
  <si>
    <t>1. 1. 2015.- 30. 9.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5" x14ac:knownFonts="1">
    <font>
      <sz val="11"/>
      <color theme="1"/>
      <name val="Calibri"/>
      <family val="2"/>
      <scheme val="minor"/>
    </font>
    <font>
      <sz val="11"/>
      <color theme="1"/>
      <name val="Calibri"/>
      <family val="2"/>
      <charset val="238"/>
      <scheme val="minor"/>
    </font>
    <font>
      <sz val="11"/>
      <color theme="1"/>
      <name val="Calibri"/>
      <family val="2"/>
      <scheme val="minor"/>
    </font>
    <font>
      <b/>
      <sz val="11"/>
      <color theme="1"/>
      <name val="Calibri"/>
      <family val="2"/>
      <scheme val="minor"/>
    </font>
    <font>
      <b/>
      <sz val="10"/>
      <color rgb="FF000000"/>
      <name val="Calibri"/>
      <family val="2"/>
    </font>
    <font>
      <sz val="10"/>
      <color theme="1"/>
      <name val="Calibri"/>
      <family val="2"/>
      <charset val="238"/>
      <scheme val="minor"/>
    </font>
    <font>
      <sz val="10"/>
      <name val="Calibri"/>
      <family val="2"/>
      <charset val="238"/>
      <scheme val="minor"/>
    </font>
    <font>
      <sz val="10"/>
      <name val="Calibri"/>
      <family val="2"/>
      <charset val="238"/>
    </font>
    <font>
      <sz val="10"/>
      <color theme="1"/>
      <name val="Calibri"/>
      <family val="2"/>
      <scheme val="minor"/>
    </font>
    <font>
      <sz val="10"/>
      <name val="Calibri"/>
      <family val="2"/>
      <scheme val="minor"/>
    </font>
    <font>
      <sz val="11"/>
      <name val="Calibri"/>
      <family val="2"/>
      <scheme val="minor"/>
    </font>
    <font>
      <b/>
      <sz val="11"/>
      <name val="Calibri"/>
      <family val="2"/>
      <scheme val="minor"/>
    </font>
    <font>
      <b/>
      <sz val="10"/>
      <name val="Calibri"/>
      <family val="2"/>
    </font>
    <font>
      <b/>
      <sz val="12"/>
      <name val="Calibri"/>
      <family val="2"/>
      <scheme val="minor"/>
    </font>
    <font>
      <b/>
      <sz val="9"/>
      <name val="Calibri"/>
      <family val="2"/>
      <scheme val="minor"/>
    </font>
    <font>
      <sz val="9"/>
      <name val="Calibri"/>
      <family val="2"/>
      <scheme val="minor"/>
    </font>
    <font>
      <b/>
      <sz val="12"/>
      <color theme="1"/>
      <name val="Calibri"/>
      <family val="2"/>
      <scheme val="minor"/>
    </font>
    <font>
      <sz val="11"/>
      <color theme="1"/>
      <name val="Times New Roman"/>
      <family val="1"/>
    </font>
    <font>
      <sz val="10"/>
      <color theme="1"/>
      <name val="Times New Roman"/>
      <family val="1"/>
      <charset val="238"/>
    </font>
    <font>
      <sz val="10"/>
      <color rgb="FF000000"/>
      <name val="Calibri"/>
      <family val="2"/>
      <charset val="238"/>
      <scheme val="minor"/>
    </font>
    <font>
      <sz val="10"/>
      <name val="Calibri"/>
      <family val="2"/>
      <charset val="238"/>
      <scheme val="minor"/>
    </font>
    <font>
      <i/>
      <sz val="10"/>
      <color theme="1"/>
      <name val="Calibri"/>
      <family val="2"/>
      <charset val="238"/>
      <scheme val="minor"/>
    </font>
    <font>
      <sz val="10"/>
      <color rgb="FF0070C0"/>
      <name val="Calibri"/>
      <family val="2"/>
      <charset val="238"/>
      <scheme val="minor"/>
    </font>
    <font>
      <sz val="10"/>
      <color theme="1"/>
      <name val="Calibri"/>
      <family val="2"/>
      <charset val="238"/>
    </font>
    <font>
      <b/>
      <sz val="14"/>
      <color theme="1"/>
      <name val="Calibri"/>
      <family val="2"/>
      <scheme val="minor"/>
    </font>
    <font>
      <sz val="14"/>
      <color theme="1"/>
      <name val="Calibri"/>
      <family val="2"/>
      <scheme val="minor"/>
    </font>
    <font>
      <b/>
      <sz val="11"/>
      <color theme="1"/>
      <name val="Calibri"/>
      <family val="2"/>
      <charset val="238"/>
      <scheme val="minor"/>
    </font>
    <font>
      <b/>
      <sz val="12"/>
      <color theme="1"/>
      <name val="Calibri"/>
      <family val="2"/>
      <charset val="238"/>
      <scheme val="minor"/>
    </font>
    <font>
      <sz val="11"/>
      <name val="Calibri"/>
      <family val="2"/>
      <charset val="238"/>
      <scheme val="minor"/>
    </font>
    <font>
      <b/>
      <sz val="16"/>
      <color theme="1"/>
      <name val="Calibri"/>
      <family val="2"/>
      <scheme val="minor"/>
    </font>
    <font>
      <b/>
      <sz val="10"/>
      <color theme="1"/>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scheme val="minor"/>
    </font>
  </fonts>
  <fills count="17">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tint="-0.14999847407452621"/>
        <bgColor rgb="FF000000"/>
      </patternFill>
    </fill>
    <fill>
      <patternFill patternType="solid">
        <fgColor theme="0" tint="-0.14999847407452621"/>
        <bgColor indexed="64"/>
      </patternFill>
    </fill>
    <fill>
      <patternFill patternType="solid">
        <fgColor theme="0"/>
        <bgColor rgb="FF000000"/>
      </patternFill>
    </fill>
    <fill>
      <patternFill patternType="solid">
        <fgColor theme="4" tint="0.59999389629810485"/>
        <bgColor indexed="64"/>
      </patternFill>
    </fill>
    <fill>
      <patternFill patternType="solid">
        <fgColor rgb="FF92D050"/>
        <bgColor indexed="64"/>
      </patternFill>
    </fill>
    <fill>
      <patternFill patternType="solid">
        <fgColor theme="5" tint="0.79998168889431442"/>
        <bgColor indexed="64"/>
      </patternFill>
    </fill>
    <fill>
      <patternFill patternType="solid">
        <fgColor rgb="FFFF4747"/>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rgb="FFFFC000"/>
        <bgColor indexed="64"/>
      </patternFill>
    </fill>
    <fill>
      <patternFill patternType="solid">
        <fgColor rgb="FFFFD54F"/>
        <bgColor indexed="64"/>
      </patternFill>
    </fill>
    <fill>
      <patternFill patternType="solid">
        <fgColor theme="2" tint="-9.9978637043366805E-2"/>
        <bgColor indexed="64"/>
      </patternFill>
    </fill>
    <fill>
      <patternFill patternType="solid">
        <fgColor theme="3" tint="0.79998168889431442"/>
        <bgColor indexed="64"/>
      </patternFill>
    </fill>
  </fills>
  <borders count="13">
    <border>
      <left/>
      <right/>
      <top/>
      <bottom/>
      <diagonal/>
    </border>
    <border>
      <left style="thin">
        <color auto="1"/>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ck">
        <color auto="1"/>
      </left>
      <right style="thick">
        <color auto="1"/>
      </right>
      <top style="thick">
        <color auto="1"/>
      </top>
      <bottom style="thick">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s>
  <cellStyleXfs count="2">
    <xf numFmtId="0" fontId="0" fillId="0" borderId="0"/>
    <xf numFmtId="0" fontId="2" fillId="2" borderId="0"/>
  </cellStyleXfs>
  <cellXfs count="238">
    <xf numFmtId="0" fontId="0" fillId="0" borderId="0" xfId="0"/>
    <xf numFmtId="0" fontId="0" fillId="0" borderId="0" xfId="0" applyNumberFormat="1"/>
    <xf numFmtId="0" fontId="0" fillId="0" borderId="0" xfId="0" applyAlignment="1">
      <alignment wrapText="1"/>
    </xf>
    <xf numFmtId="0" fontId="0" fillId="0" borderId="0" xfId="0" applyAlignment="1">
      <alignment vertical="top"/>
    </xf>
    <xf numFmtId="1" fontId="0" fillId="0" borderId="0" xfId="0" applyNumberFormat="1"/>
    <xf numFmtId="0" fontId="0" fillId="0" borderId="0" xfId="0" applyNumberFormat="1" applyAlignment="1">
      <alignment wrapText="1"/>
    </xf>
    <xf numFmtId="0" fontId="0" fillId="0" borderId="0" xfId="0" applyAlignment="1">
      <alignment horizontal="center"/>
    </xf>
    <xf numFmtId="0" fontId="0" fillId="0" borderId="0" xfId="0" applyBorder="1"/>
    <xf numFmtId="3" fontId="0" fillId="0" borderId="0" xfId="0" applyNumberFormat="1"/>
    <xf numFmtId="3" fontId="0" fillId="0" borderId="0" xfId="0" applyNumberFormat="1" applyAlignment="1">
      <alignment wrapText="1"/>
    </xf>
    <xf numFmtId="0" fontId="0" fillId="3" borderId="0" xfId="0" applyNumberFormat="1" applyFill="1"/>
    <xf numFmtId="0" fontId="0" fillId="0" borderId="0" xfId="0" applyAlignment="1">
      <alignment vertical="top" wrapText="1"/>
    </xf>
    <xf numFmtId="0" fontId="3" fillId="0" borderId="0" xfId="0" applyFont="1" applyAlignment="1">
      <alignment vertical="top"/>
    </xf>
    <xf numFmtId="0" fontId="0" fillId="0" borderId="0" xfId="0" applyFont="1" applyAlignment="1">
      <alignment horizontal="justify"/>
    </xf>
    <xf numFmtId="0" fontId="0" fillId="3" borderId="0" xfId="0" applyFont="1" applyFill="1" applyAlignment="1">
      <alignment vertical="top"/>
    </xf>
    <xf numFmtId="0" fontId="10" fillId="4" borderId="0" xfId="0" applyFont="1" applyFill="1" applyAlignment="1">
      <alignment wrapText="1"/>
    </xf>
    <xf numFmtId="0" fontId="12" fillId="4" borderId="1" xfId="0" applyFont="1" applyFill="1" applyBorder="1" applyAlignment="1">
      <alignment vertical="top"/>
    </xf>
    <xf numFmtId="0" fontId="12" fillId="4" borderId="1" xfId="0" applyFont="1" applyFill="1" applyBorder="1" applyAlignment="1">
      <alignment vertical="top" wrapText="1"/>
    </xf>
    <xf numFmtId="1" fontId="4" fillId="5" borderId="1" xfId="0" applyNumberFormat="1" applyFont="1" applyFill="1" applyBorder="1" applyAlignment="1">
      <alignment horizontal="center" vertical="top" wrapText="1"/>
    </xf>
    <xf numFmtId="0" fontId="4" fillId="4" borderId="1" xfId="0" applyFont="1" applyFill="1" applyBorder="1" applyAlignment="1">
      <alignment horizontal="justify" vertical="top" wrapText="1"/>
    </xf>
    <xf numFmtId="0" fontId="4" fillId="4" borderId="1" xfId="0" applyFont="1" applyFill="1" applyBorder="1" applyAlignment="1">
      <alignment horizontal="center" vertical="top" wrapText="1"/>
    </xf>
    <xf numFmtId="0" fontId="10" fillId="0" borderId="0" xfId="0" applyFont="1" applyAlignment="1">
      <alignment horizontal="left" vertical="top"/>
    </xf>
    <xf numFmtId="0" fontId="12" fillId="4" borderId="1" xfId="0" applyFont="1" applyFill="1" applyBorder="1" applyAlignment="1">
      <alignment horizontal="left" vertical="top" wrapText="1"/>
    </xf>
    <xf numFmtId="0" fontId="0" fillId="0" borderId="0" xfId="0" applyAlignment="1">
      <alignment horizontal="center" wrapText="1"/>
    </xf>
    <xf numFmtId="0" fontId="13" fillId="2" borderId="0" xfId="1" applyFont="1" applyAlignment="1">
      <alignment horizontal="center" vertical="center"/>
    </xf>
    <xf numFmtId="0" fontId="14" fillId="2" borderId="0" xfId="1" applyFont="1" applyAlignment="1">
      <alignment vertical="center"/>
    </xf>
    <xf numFmtId="0" fontId="13" fillId="3" borderId="0" xfId="1" applyFont="1" applyFill="1" applyAlignment="1">
      <alignment horizontal="center" wrapText="1"/>
    </xf>
    <xf numFmtId="0" fontId="9" fillId="3" borderId="0" xfId="1" applyFont="1" applyFill="1" applyAlignment="1">
      <alignment horizontal="left" wrapText="1"/>
    </xf>
    <xf numFmtId="0" fontId="15" fillId="2" borderId="0" xfId="1" applyFont="1" applyAlignment="1">
      <alignment horizontal="left" wrapText="1"/>
    </xf>
    <xf numFmtId="0" fontId="15" fillId="2" borderId="0" xfId="1" applyFont="1" applyAlignment="1">
      <alignment horizontal="left"/>
    </xf>
    <xf numFmtId="0" fontId="11" fillId="2" borderId="0" xfId="1" applyFont="1" applyAlignment="1">
      <alignment vertical="center" wrapText="1"/>
    </xf>
    <xf numFmtId="0" fontId="11" fillId="2" borderId="0" xfId="1" applyFont="1" applyAlignment="1">
      <alignment horizontal="center" vertical="top"/>
    </xf>
    <xf numFmtId="0" fontId="17" fillId="0" borderId="0" xfId="0" applyFont="1" applyAlignment="1">
      <alignment horizontal="justify" vertical="center"/>
    </xf>
    <xf numFmtId="0" fontId="6" fillId="3" borderId="2" xfId="0" applyFont="1" applyFill="1" applyBorder="1" applyAlignment="1">
      <alignment horizontal="justify" vertical="top"/>
    </xf>
    <xf numFmtId="49" fontId="6" fillId="3" borderId="2" xfId="0" applyNumberFormat="1" applyFont="1" applyFill="1" applyBorder="1" applyAlignment="1">
      <alignment horizontal="justify" vertical="top" wrapText="1"/>
    </xf>
    <xf numFmtId="0" fontId="6" fillId="3" borderId="2" xfId="0" applyFont="1" applyFill="1" applyBorder="1" applyAlignment="1">
      <alignment horizontal="justify" vertical="top" wrapText="1"/>
    </xf>
    <xf numFmtId="0" fontId="5" fillId="3" borderId="2" xfId="0" applyFont="1" applyFill="1" applyBorder="1" applyAlignment="1">
      <alignment horizontal="center" vertical="top" wrapText="1"/>
    </xf>
    <xf numFmtId="0" fontId="6" fillId="3" borderId="2" xfId="0" applyFont="1" applyFill="1" applyBorder="1" applyAlignment="1">
      <alignment horizontal="center" vertical="top" wrapText="1"/>
    </xf>
    <xf numFmtId="0" fontId="8" fillId="3" borderId="2" xfId="0" applyFont="1" applyFill="1" applyBorder="1" applyAlignment="1">
      <alignment horizontal="left" vertical="top" wrapText="1"/>
    </xf>
    <xf numFmtId="49" fontId="8" fillId="3" borderId="2" xfId="0" applyNumberFormat="1" applyFont="1" applyFill="1" applyBorder="1" applyAlignment="1">
      <alignment horizontal="center" vertical="top" wrapText="1"/>
    </xf>
    <xf numFmtId="49" fontId="8" fillId="3" borderId="2" xfId="0" applyNumberFormat="1" applyFont="1" applyFill="1" applyBorder="1" applyAlignment="1">
      <alignment horizontal="left" vertical="top" wrapText="1"/>
    </xf>
    <xf numFmtId="0" fontId="8" fillId="3" borderId="2" xfId="0" applyFont="1" applyFill="1" applyBorder="1" applyAlignment="1">
      <alignment horizontal="center" vertical="top" wrapText="1"/>
    </xf>
    <xf numFmtId="0" fontId="8" fillId="3" borderId="2" xfId="0" applyNumberFormat="1" applyFont="1" applyFill="1" applyBorder="1" applyAlignment="1">
      <alignment horizontal="center" vertical="top"/>
    </xf>
    <xf numFmtId="0" fontId="5" fillId="0" borderId="2" xfId="0" applyFont="1" applyBorder="1" applyAlignment="1">
      <alignment vertical="top" wrapText="1"/>
    </xf>
    <xf numFmtId="0" fontId="5" fillId="3" borderId="2" xfId="0" applyFont="1" applyFill="1" applyBorder="1" applyAlignment="1">
      <alignment horizontal="justify" vertical="top"/>
    </xf>
    <xf numFmtId="0" fontId="9" fillId="3" borderId="2" xfId="0" applyFont="1" applyFill="1" applyBorder="1" applyAlignment="1">
      <alignment horizontal="left" vertical="top" wrapText="1"/>
    </xf>
    <xf numFmtId="0" fontId="5" fillId="3" borderId="2" xfId="0" applyFont="1" applyFill="1" applyBorder="1" applyAlignment="1">
      <alignment vertical="top" wrapText="1"/>
    </xf>
    <xf numFmtId="49" fontId="6" fillId="3" borderId="2" xfId="0" applyNumberFormat="1" applyFont="1" applyFill="1" applyBorder="1" applyAlignment="1" applyProtection="1">
      <alignment horizontal="justify" vertical="top" wrapText="1"/>
      <protection hidden="1"/>
    </xf>
    <xf numFmtId="0" fontId="6" fillId="3" borderId="3" xfId="0" applyFont="1" applyFill="1" applyBorder="1" applyAlignment="1">
      <alignment horizontal="center" vertical="center" wrapText="1"/>
    </xf>
    <xf numFmtId="0" fontId="6" fillId="3" borderId="2" xfId="0" applyFont="1" applyFill="1" applyBorder="1" applyAlignment="1">
      <alignment horizontal="left" vertical="top"/>
    </xf>
    <xf numFmtId="0" fontId="5" fillId="0" borderId="0" xfId="0" applyFont="1"/>
    <xf numFmtId="49" fontId="6" fillId="3" borderId="2" xfId="0" applyNumberFormat="1" applyFont="1" applyFill="1" applyBorder="1" applyAlignment="1">
      <alignment horizontal="left" vertical="top"/>
    </xf>
    <xf numFmtId="0" fontId="5" fillId="3" borderId="2" xfId="0" applyFont="1" applyFill="1" applyBorder="1" applyAlignment="1">
      <alignment horizontal="justify" vertical="center"/>
    </xf>
    <xf numFmtId="0" fontId="8" fillId="3" borderId="2" xfId="0" applyFont="1" applyFill="1" applyBorder="1" applyAlignment="1">
      <alignment vertical="top"/>
    </xf>
    <xf numFmtId="0" fontId="8" fillId="0" borderId="2" xfId="0" applyFont="1" applyBorder="1" applyAlignment="1">
      <alignment vertical="top"/>
    </xf>
    <xf numFmtId="0" fontId="6" fillId="3" borderId="3" xfId="0" applyFont="1" applyFill="1" applyBorder="1" applyAlignment="1">
      <alignment horizontal="center" vertical="top" wrapText="1"/>
    </xf>
    <xf numFmtId="49" fontId="6" fillId="3" borderId="2" xfId="0" applyNumberFormat="1" applyFont="1" applyFill="1" applyBorder="1" applyAlignment="1">
      <alignment horizontal="center" vertical="top"/>
    </xf>
    <xf numFmtId="0" fontId="8" fillId="3" borderId="2" xfId="0" applyFont="1" applyFill="1" applyBorder="1" applyAlignment="1">
      <alignment horizontal="center" vertical="top"/>
    </xf>
    <xf numFmtId="0" fontId="8" fillId="0" borderId="2" xfId="0" applyFont="1" applyBorder="1" applyAlignment="1">
      <alignment vertical="top" wrapText="1"/>
    </xf>
    <xf numFmtId="0" fontId="5" fillId="0" borderId="2" xfId="0" applyFont="1" applyBorder="1" applyAlignment="1">
      <alignment vertical="top"/>
    </xf>
    <xf numFmtId="0" fontId="5" fillId="3" borderId="4" xfId="0" applyFont="1" applyFill="1" applyBorder="1" applyAlignment="1">
      <alignment horizontal="justify" vertical="center"/>
    </xf>
    <xf numFmtId="0" fontId="5" fillId="0" borderId="5" xfId="0" applyFont="1" applyBorder="1" applyAlignment="1">
      <alignment vertical="top" wrapText="1"/>
    </xf>
    <xf numFmtId="49" fontId="6" fillId="3" borderId="2" xfId="0" applyNumberFormat="1" applyFont="1" applyFill="1" applyBorder="1" applyAlignment="1">
      <alignment horizontal="left" vertical="center" wrapText="1"/>
    </xf>
    <xf numFmtId="0" fontId="6" fillId="3" borderId="2" xfId="0" applyNumberFormat="1" applyFont="1" applyFill="1" applyBorder="1" applyAlignment="1">
      <alignment horizontal="left" vertical="top"/>
    </xf>
    <xf numFmtId="49" fontId="6" fillId="3" borderId="2" xfId="0" applyNumberFormat="1" applyFont="1" applyFill="1" applyBorder="1" applyAlignment="1">
      <alignment vertical="top" wrapText="1"/>
    </xf>
    <xf numFmtId="49" fontId="6" fillId="3" borderId="2" xfId="0" applyNumberFormat="1" applyFont="1" applyFill="1" applyBorder="1" applyAlignment="1">
      <alignment horizontal="left" vertical="top" wrapText="1"/>
    </xf>
    <xf numFmtId="0" fontId="5" fillId="3" borderId="3" xfId="0" applyFont="1" applyFill="1" applyBorder="1" applyAlignment="1">
      <alignment horizontal="center" vertical="top" wrapText="1"/>
    </xf>
    <xf numFmtId="0" fontId="6" fillId="3" borderId="2" xfId="0" applyFont="1" applyFill="1" applyBorder="1" applyAlignment="1">
      <alignment horizontal="left" vertical="top" wrapText="1"/>
    </xf>
    <xf numFmtId="0" fontId="8" fillId="3" borderId="3" xfId="0" applyFont="1" applyFill="1" applyBorder="1" applyAlignment="1">
      <alignment horizontal="center" vertical="top"/>
    </xf>
    <xf numFmtId="0" fontId="5" fillId="3" borderId="2" xfId="0" applyFont="1" applyFill="1" applyBorder="1" applyAlignment="1">
      <alignment horizontal="left" vertical="top" wrapText="1"/>
    </xf>
    <xf numFmtId="0" fontId="23" fillId="3" borderId="2" xfId="0" applyFont="1" applyFill="1" applyBorder="1" applyAlignment="1">
      <alignment horizontal="left" vertical="top" wrapText="1"/>
    </xf>
    <xf numFmtId="0" fontId="23" fillId="3" borderId="2" xfId="0" applyFont="1" applyFill="1" applyBorder="1" applyAlignment="1">
      <alignment horizontal="justify" vertical="top"/>
    </xf>
    <xf numFmtId="0" fontId="6" fillId="3" borderId="2" xfId="0" applyFont="1" applyFill="1" applyBorder="1" applyAlignment="1">
      <alignment horizontal="left" wrapText="1"/>
    </xf>
    <xf numFmtId="0" fontId="6" fillId="3" borderId="2" xfId="0" applyFont="1" applyFill="1" applyBorder="1" applyAlignment="1">
      <alignment vertical="top" wrapText="1"/>
    </xf>
    <xf numFmtId="0" fontId="25" fillId="0" borderId="0" xfId="0" applyFont="1"/>
    <xf numFmtId="0" fontId="24" fillId="0" borderId="0" xfId="0" applyFont="1" applyAlignment="1">
      <alignment vertical="top"/>
    </xf>
    <xf numFmtId="0" fontId="25" fillId="0" borderId="0" xfId="0" applyFont="1" applyBorder="1"/>
    <xf numFmtId="0" fontId="3" fillId="0" borderId="0" xfId="0" applyNumberFormat="1" applyFont="1" applyAlignment="1">
      <alignment vertical="top"/>
    </xf>
    <xf numFmtId="0" fontId="10" fillId="4" borderId="0" xfId="0" applyNumberFormat="1" applyFont="1" applyFill="1" applyAlignment="1">
      <alignment wrapText="1"/>
    </xf>
    <xf numFmtId="0" fontId="26" fillId="7" borderId="7" xfId="0" applyFont="1" applyFill="1" applyBorder="1"/>
    <xf numFmtId="0" fontId="26" fillId="7" borderId="7" xfId="0" applyFont="1" applyFill="1" applyBorder="1" applyAlignment="1">
      <alignment horizontal="center"/>
    </xf>
    <xf numFmtId="0" fontId="26" fillId="0" borderId="4" xfId="0" applyFont="1" applyBorder="1"/>
    <xf numFmtId="0" fontId="26" fillId="0" borderId="2" xfId="0" applyFont="1" applyBorder="1"/>
    <xf numFmtId="0" fontId="1" fillId="0" borderId="0" xfId="0" applyFont="1"/>
    <xf numFmtId="0" fontId="26" fillId="3" borderId="2" xfId="0" applyFont="1" applyFill="1" applyBorder="1" applyAlignment="1">
      <alignment vertical="center" wrapText="1"/>
    </xf>
    <xf numFmtId="0" fontId="21" fillId="3" borderId="2" xfId="0" applyFont="1" applyFill="1" applyBorder="1" applyAlignment="1">
      <alignment vertical="center" wrapText="1"/>
    </xf>
    <xf numFmtId="0" fontId="8" fillId="6" borderId="2" xfId="0" applyFont="1" applyFill="1" applyBorder="1" applyAlignment="1" applyProtection="1">
      <alignment horizontal="left" vertical="top"/>
      <protection locked="0"/>
    </xf>
    <xf numFmtId="0" fontId="8" fillId="6" borderId="0" xfId="0" applyFont="1" applyFill="1" applyBorder="1" applyAlignment="1" applyProtection="1">
      <alignment horizontal="left" vertical="top"/>
      <protection locked="0"/>
    </xf>
    <xf numFmtId="0" fontId="8" fillId="6" borderId="6" xfId="0" applyFont="1" applyFill="1" applyBorder="1" applyAlignment="1" applyProtection="1">
      <alignment horizontal="left" vertical="top"/>
      <protection locked="0"/>
    </xf>
    <xf numFmtId="0" fontId="8" fillId="3" borderId="2" xfId="0" applyFont="1" applyFill="1" applyBorder="1" applyAlignment="1" applyProtection="1">
      <alignment horizontal="left" vertical="top"/>
      <protection locked="0"/>
    </xf>
    <xf numFmtId="0" fontId="8" fillId="3" borderId="3" xfId="0" applyFont="1" applyFill="1" applyBorder="1" applyAlignment="1" applyProtection="1">
      <alignment horizontal="left" vertical="top"/>
      <protection locked="0"/>
    </xf>
    <xf numFmtId="0" fontId="8" fillId="6" borderId="3" xfId="0" applyFont="1" applyFill="1" applyBorder="1" applyAlignment="1" applyProtection="1">
      <alignment horizontal="left" vertical="top"/>
      <protection locked="0"/>
    </xf>
    <xf numFmtId="0" fontId="8" fillId="6" borderId="9" xfId="0" applyFont="1" applyFill="1" applyBorder="1" applyAlignment="1" applyProtection="1">
      <alignment horizontal="left" vertical="top"/>
      <protection locked="0"/>
    </xf>
    <xf numFmtId="0" fontId="8" fillId="6" borderId="4" xfId="0" applyFont="1" applyFill="1" applyBorder="1" applyAlignment="1" applyProtection="1">
      <alignment horizontal="left" vertical="top"/>
      <protection locked="0"/>
    </xf>
    <xf numFmtId="0" fontId="19" fillId="3" borderId="2" xfId="0" applyFont="1" applyFill="1" applyBorder="1" applyAlignment="1">
      <alignment horizontal="left" vertical="top" wrapText="1"/>
    </xf>
    <xf numFmtId="0" fontId="0" fillId="0" borderId="0" xfId="0" applyFont="1"/>
    <xf numFmtId="0" fontId="5" fillId="10" borderId="2" xfId="0" applyFont="1" applyFill="1" applyBorder="1" applyAlignment="1">
      <alignment horizontal="left" vertical="top" wrapText="1"/>
    </xf>
    <xf numFmtId="0" fontId="5" fillId="11" borderId="2" xfId="0" applyFont="1" applyFill="1" applyBorder="1" applyAlignment="1">
      <alignment horizontal="left" vertical="top" wrapText="1"/>
    </xf>
    <xf numFmtId="0" fontId="5" fillId="12" borderId="2" xfId="0" applyFont="1" applyFill="1" applyBorder="1" applyAlignment="1">
      <alignment horizontal="left" vertical="top" wrapText="1"/>
    </xf>
    <xf numFmtId="0" fontId="5" fillId="8" borderId="2" xfId="0" applyFont="1" applyFill="1" applyBorder="1" applyAlignment="1">
      <alignment horizontal="left" vertical="top" wrapText="1"/>
    </xf>
    <xf numFmtId="0" fontId="5" fillId="9" borderId="3" xfId="0" applyFont="1" applyFill="1" applyBorder="1" applyAlignment="1">
      <alignment horizontal="left" vertical="top" wrapText="1"/>
    </xf>
    <xf numFmtId="0" fontId="6" fillId="3" borderId="12" xfId="0" applyFont="1" applyFill="1" applyBorder="1" applyAlignment="1">
      <alignment horizontal="center" vertical="center" wrapText="1"/>
    </xf>
    <xf numFmtId="0" fontId="6" fillId="3" borderId="2" xfId="0" applyFont="1" applyFill="1" applyBorder="1" applyAlignment="1">
      <alignment horizontal="center" vertical="center" wrapText="1"/>
    </xf>
    <xf numFmtId="0" fontId="5" fillId="3" borderId="6" xfId="0" applyFont="1" applyFill="1" applyBorder="1" applyAlignment="1">
      <alignment horizontal="justify" vertical="center"/>
    </xf>
    <xf numFmtId="0" fontId="5" fillId="6" borderId="2" xfId="1" applyNumberFormat="1" applyFont="1" applyFill="1" applyBorder="1" applyAlignment="1">
      <alignment horizontal="left" vertical="top" wrapText="1"/>
    </xf>
    <xf numFmtId="0" fontId="5" fillId="6" borderId="2" xfId="0" applyFont="1" applyFill="1" applyBorder="1" applyAlignment="1">
      <alignment horizontal="justify" vertical="center"/>
    </xf>
    <xf numFmtId="0" fontId="5" fillId="9" borderId="2" xfId="0" applyFont="1" applyFill="1" applyBorder="1" applyAlignment="1">
      <alignment horizontal="left" vertical="top" wrapText="1"/>
    </xf>
    <xf numFmtId="0" fontId="0" fillId="0" borderId="2" xfId="0" applyBorder="1"/>
    <xf numFmtId="0" fontId="6" fillId="3" borderId="12" xfId="0" applyFont="1" applyFill="1" applyBorder="1" applyAlignment="1">
      <alignment horizontal="center" vertical="top" wrapText="1"/>
    </xf>
    <xf numFmtId="0" fontId="5" fillId="3" borderId="12" xfId="0" applyFont="1" applyFill="1" applyBorder="1" applyAlignment="1">
      <alignment horizontal="center" vertical="top" wrapText="1"/>
    </xf>
    <xf numFmtId="0" fontId="5" fillId="3" borderId="2" xfId="0" applyFont="1" applyFill="1" applyBorder="1" applyAlignment="1">
      <alignment horizontal="left" vertical="center" wrapText="1"/>
    </xf>
    <xf numFmtId="0" fontId="8" fillId="3" borderId="2" xfId="0" applyFont="1" applyFill="1" applyBorder="1" applyAlignment="1">
      <alignment horizontal="justify" vertical="center"/>
    </xf>
    <xf numFmtId="0" fontId="6" fillId="6" borderId="2" xfId="0" applyFont="1" applyFill="1" applyBorder="1" applyAlignment="1">
      <alignment vertical="top" wrapText="1"/>
    </xf>
    <xf numFmtId="0" fontId="8" fillId="3" borderId="2" xfId="0" applyFont="1" applyFill="1" applyBorder="1" applyAlignment="1">
      <alignment horizontal="left" vertical="top"/>
    </xf>
    <xf numFmtId="0" fontId="19" fillId="3" borderId="2" xfId="0" applyFont="1" applyFill="1" applyBorder="1" applyAlignment="1">
      <alignment horizontal="justify" vertical="center"/>
    </xf>
    <xf numFmtId="0" fontId="5" fillId="0" borderId="3" xfId="0" applyFont="1" applyBorder="1" applyAlignment="1">
      <alignment vertical="top"/>
    </xf>
    <xf numFmtId="14" fontId="5" fillId="0" borderId="3" xfId="0" applyNumberFormat="1" applyFont="1" applyBorder="1" applyAlignment="1">
      <alignment vertical="top"/>
    </xf>
    <xf numFmtId="17" fontId="5" fillId="0" borderId="3" xfId="0" applyNumberFormat="1" applyFont="1" applyBorder="1" applyAlignment="1">
      <alignment vertical="top" wrapText="1"/>
    </xf>
    <xf numFmtId="49" fontId="5" fillId="0" borderId="3" xfId="0" applyNumberFormat="1" applyFont="1" applyBorder="1" applyAlignment="1">
      <alignment vertical="top" wrapText="1"/>
    </xf>
    <xf numFmtId="14" fontId="5" fillId="0" borderId="3" xfId="0" applyNumberFormat="1" applyFont="1" applyBorder="1" applyAlignment="1">
      <alignment vertical="top" wrapText="1"/>
    </xf>
    <xf numFmtId="17" fontId="5" fillId="0" borderId="3" xfId="0" quotePrefix="1" applyNumberFormat="1" applyFont="1" applyBorder="1" applyAlignment="1">
      <alignment vertical="top" wrapText="1"/>
    </xf>
    <xf numFmtId="0" fontId="6" fillId="6" borderId="2" xfId="0" applyFont="1" applyFill="1" applyBorder="1" applyAlignment="1">
      <alignment horizontal="left" vertical="center" wrapText="1"/>
    </xf>
    <xf numFmtId="0" fontId="5" fillId="0" borderId="0" xfId="0" applyFont="1" applyBorder="1" applyAlignment="1">
      <alignment vertical="top"/>
    </xf>
    <xf numFmtId="0" fontId="5" fillId="0" borderId="0" xfId="0" applyFont="1" applyBorder="1" applyAlignment="1">
      <alignment horizontal="left" vertical="top"/>
    </xf>
    <xf numFmtId="0" fontId="5" fillId="0" borderId="0" xfId="0" applyFont="1" applyBorder="1"/>
    <xf numFmtId="0" fontId="5" fillId="0" borderId="3" xfId="0" applyFont="1" applyBorder="1" applyAlignment="1">
      <alignment horizontal="left" vertical="top"/>
    </xf>
    <xf numFmtId="17" fontId="5" fillId="0" borderId="0" xfId="0" applyNumberFormat="1" applyFont="1" applyBorder="1" applyAlignment="1">
      <alignment vertical="top" wrapText="1"/>
    </xf>
    <xf numFmtId="0" fontId="5" fillId="0" borderId="3" xfId="0" applyFont="1" applyBorder="1"/>
    <xf numFmtId="0" fontId="5" fillId="6" borderId="5" xfId="1" applyNumberFormat="1" applyFont="1" applyFill="1" applyBorder="1" applyAlignment="1">
      <alignment horizontal="left" vertical="top" wrapText="1"/>
    </xf>
    <xf numFmtId="0" fontId="8" fillId="0" borderId="3" xfId="0" applyFont="1" applyBorder="1" applyAlignment="1">
      <alignment vertical="top" wrapText="1"/>
    </xf>
    <xf numFmtId="0" fontId="8" fillId="3" borderId="12" xfId="0" applyFont="1" applyFill="1" applyBorder="1" applyAlignment="1">
      <alignment horizontal="center" vertical="top" wrapText="1"/>
    </xf>
    <xf numFmtId="0" fontId="5" fillId="10" borderId="3" xfId="0" applyFont="1" applyFill="1" applyBorder="1" applyAlignment="1">
      <alignment horizontal="left" vertical="top" wrapText="1"/>
    </xf>
    <xf numFmtId="0" fontId="5" fillId="8" borderId="3" xfId="0" applyFont="1" applyFill="1" applyBorder="1" applyAlignment="1">
      <alignment horizontal="left" vertical="top" wrapText="1"/>
    </xf>
    <xf numFmtId="0" fontId="5" fillId="12" borderId="3" xfId="0" applyFont="1" applyFill="1" applyBorder="1" applyAlignment="1">
      <alignment horizontal="left" vertical="top" wrapText="1"/>
    </xf>
    <xf numFmtId="0" fontId="8" fillId="6" borderId="2" xfId="0" applyFont="1" applyFill="1" applyBorder="1" applyAlignment="1">
      <alignment horizontal="left" vertical="top"/>
    </xf>
    <xf numFmtId="0" fontId="8" fillId="0" borderId="3" xfId="0" applyFont="1" applyBorder="1" applyAlignment="1">
      <alignment vertical="top"/>
    </xf>
    <xf numFmtId="49" fontId="5" fillId="0" borderId="2" xfId="0" applyNumberFormat="1" applyFont="1" applyBorder="1" applyAlignment="1">
      <alignment vertical="top" wrapText="1"/>
    </xf>
    <xf numFmtId="0" fontId="5" fillId="0" borderId="2" xfId="0" applyFont="1" applyBorder="1" applyAlignment="1">
      <alignment horizontal="left" vertical="top"/>
    </xf>
    <xf numFmtId="0" fontId="8" fillId="0" borderId="3" xfId="0" pivotButton="1" applyFont="1" applyBorder="1" applyAlignment="1">
      <alignment wrapText="1"/>
    </xf>
    <xf numFmtId="0" fontId="8" fillId="0" borderId="10" xfId="0" applyFont="1" applyBorder="1" applyAlignment="1">
      <alignment horizontal="center"/>
    </xf>
    <xf numFmtId="0" fontId="8" fillId="0" borderId="11" xfId="0" applyFont="1" applyBorder="1" applyAlignment="1">
      <alignment horizontal="center"/>
    </xf>
    <xf numFmtId="0" fontId="8" fillId="0" borderId="2" xfId="0" applyFont="1" applyBorder="1" applyAlignment="1">
      <alignment horizontal="left"/>
    </xf>
    <xf numFmtId="0" fontId="8" fillId="0" borderId="2" xfId="0" applyNumberFormat="1" applyFont="1" applyBorder="1" applyAlignment="1">
      <alignment horizontal="center" vertical="top"/>
    </xf>
    <xf numFmtId="0" fontId="8" fillId="10" borderId="2" xfId="0" applyNumberFormat="1" applyFont="1" applyFill="1" applyBorder="1" applyAlignment="1">
      <alignment horizontal="center" vertical="top"/>
    </xf>
    <xf numFmtId="0" fontId="8" fillId="14" borderId="2" xfId="0" applyNumberFormat="1" applyFont="1" applyFill="1" applyBorder="1" applyAlignment="1">
      <alignment horizontal="center" vertical="top"/>
    </xf>
    <xf numFmtId="0" fontId="8" fillId="8" borderId="2" xfId="0" applyNumberFormat="1" applyFont="1" applyFill="1" applyBorder="1" applyAlignment="1">
      <alignment horizontal="center" vertical="top"/>
    </xf>
    <xf numFmtId="0" fontId="8" fillId="16" borderId="2" xfId="0" applyNumberFormat="1" applyFont="1" applyFill="1" applyBorder="1" applyAlignment="1">
      <alignment horizontal="center" vertical="top"/>
    </xf>
    <xf numFmtId="0" fontId="8" fillId="0" borderId="3" xfId="0" pivotButton="1" applyFont="1" applyBorder="1" applyAlignment="1">
      <alignment vertical="top" wrapText="1"/>
    </xf>
    <xf numFmtId="0" fontId="8" fillId="0" borderId="2" xfId="0" applyFont="1" applyBorder="1" applyAlignment="1">
      <alignment horizontal="left" vertical="top" wrapText="1"/>
    </xf>
    <xf numFmtId="0" fontId="8" fillId="0" borderId="2" xfId="0" pivotButton="1" applyFont="1" applyBorder="1"/>
    <xf numFmtId="0" fontId="8" fillId="0" borderId="2" xfId="0" pivotButton="1" applyFont="1" applyBorder="1" applyAlignment="1">
      <alignment horizontal="left" vertical="center" wrapText="1"/>
    </xf>
    <xf numFmtId="0" fontId="8" fillId="0" borderId="2" xfId="0" applyFont="1" applyBorder="1" applyAlignment="1">
      <alignment horizontal="left" wrapText="1"/>
    </xf>
    <xf numFmtId="0" fontId="8" fillId="9" borderId="2" xfId="0" applyNumberFormat="1" applyFont="1" applyFill="1" applyBorder="1" applyAlignment="1">
      <alignment horizontal="center" vertical="top"/>
    </xf>
    <xf numFmtId="0" fontId="8" fillId="15" borderId="2" xfId="0" applyNumberFormat="1" applyFont="1" applyFill="1" applyBorder="1" applyAlignment="1">
      <alignment horizontal="center" vertical="top"/>
    </xf>
    <xf numFmtId="0" fontId="8" fillId="13" borderId="2" xfId="0" applyNumberFormat="1" applyFont="1" applyFill="1" applyBorder="1" applyAlignment="1">
      <alignment horizontal="center" vertical="top"/>
    </xf>
    <xf numFmtId="0" fontId="8" fillId="0" borderId="2" xfId="0" pivotButton="1" applyFont="1" applyBorder="1" applyAlignment="1">
      <alignment horizontal="center" wrapText="1"/>
    </xf>
    <xf numFmtId="0" fontId="8" fillId="9" borderId="6" xfId="0" applyFont="1" applyFill="1" applyBorder="1" applyAlignment="1">
      <alignment wrapText="1"/>
    </xf>
    <xf numFmtId="0" fontId="8" fillId="10" borderId="6" xfId="0" applyFont="1" applyFill="1" applyBorder="1" applyAlignment="1">
      <alignment wrapText="1"/>
    </xf>
    <xf numFmtId="0" fontId="8" fillId="14" borderId="6" xfId="0" applyFont="1" applyFill="1" applyBorder="1" applyAlignment="1">
      <alignment wrapText="1"/>
    </xf>
    <xf numFmtId="0" fontId="8" fillId="8" borderId="6" xfId="0" applyFont="1" applyFill="1" applyBorder="1" applyAlignment="1">
      <alignment wrapText="1"/>
    </xf>
    <xf numFmtId="0" fontId="8" fillId="16" borderId="8" xfId="0" applyFont="1" applyFill="1" applyBorder="1" applyAlignment="1">
      <alignment wrapText="1"/>
    </xf>
    <xf numFmtId="0" fontId="8" fillId="0" borderId="10" xfId="0" applyFont="1" applyBorder="1"/>
    <xf numFmtId="0" fontId="8" fillId="0" borderId="11" xfId="0" applyFont="1" applyBorder="1"/>
    <xf numFmtId="0" fontId="8" fillId="0" borderId="4" xfId="0" applyFont="1" applyBorder="1" applyAlignment="1">
      <alignment horizontal="left" wrapText="1"/>
    </xf>
    <xf numFmtId="0" fontId="8" fillId="0" borderId="6" xfId="0" applyFont="1" applyBorder="1" applyAlignment="1">
      <alignment horizontal="left" wrapText="1"/>
    </xf>
    <xf numFmtId="0" fontId="5" fillId="3" borderId="2" xfId="0" applyFont="1" applyFill="1" applyBorder="1" applyAlignment="1">
      <alignment horizontal="justify" vertical="center" wrapText="1"/>
    </xf>
    <xf numFmtId="14" fontId="5" fillId="0" borderId="0" xfId="0" applyNumberFormat="1" applyFont="1" applyBorder="1" applyAlignment="1">
      <alignment vertical="top" wrapText="1"/>
    </xf>
    <xf numFmtId="0" fontId="8" fillId="2" borderId="2" xfId="0" applyFont="1" applyFill="1" applyBorder="1" applyAlignment="1">
      <alignment horizontal="justify" vertical="center"/>
    </xf>
    <xf numFmtId="0" fontId="8" fillId="3" borderId="2" xfId="0" applyFont="1" applyFill="1" applyBorder="1" applyAlignment="1">
      <alignment horizontal="justify" vertical="center" wrapText="1"/>
    </xf>
    <xf numFmtId="0" fontId="33" fillId="3" borderId="2" xfId="0" applyFont="1" applyFill="1" applyBorder="1" applyAlignment="1">
      <alignment horizontal="left" vertical="top"/>
    </xf>
    <xf numFmtId="0" fontId="8" fillId="9" borderId="5" xfId="0" applyNumberFormat="1" applyFont="1" applyFill="1" applyBorder="1" applyAlignment="1">
      <alignment horizontal="center" vertical="top"/>
    </xf>
    <xf numFmtId="0" fontId="8" fillId="9" borderId="9" xfId="0" applyNumberFormat="1" applyFont="1" applyFill="1" applyBorder="1" applyAlignment="1">
      <alignment horizontal="center" vertical="top"/>
    </xf>
    <xf numFmtId="0" fontId="8" fillId="9" borderId="3" xfId="0" applyNumberFormat="1" applyFont="1" applyFill="1" applyBorder="1" applyAlignment="1">
      <alignment horizontal="center" vertical="top"/>
    </xf>
    <xf numFmtId="0" fontId="6" fillId="0" borderId="2" xfId="0" applyFont="1" applyBorder="1" applyAlignment="1">
      <alignment vertical="top"/>
    </xf>
    <xf numFmtId="0" fontId="6" fillId="3" borderId="5" xfId="0" applyFont="1" applyFill="1" applyBorder="1" applyAlignment="1">
      <alignment horizontal="justify" vertical="top"/>
    </xf>
    <xf numFmtId="0" fontId="5" fillId="11" borderId="3" xfId="0" applyFont="1" applyFill="1" applyBorder="1" applyAlignment="1">
      <alignment horizontal="left" vertical="top" wrapText="1"/>
    </xf>
    <xf numFmtId="0" fontId="6" fillId="3" borderId="5" xfId="0" applyFont="1" applyFill="1" applyBorder="1" applyAlignment="1">
      <alignment horizontal="justify" vertical="top" wrapText="1"/>
    </xf>
    <xf numFmtId="17" fontId="5" fillId="0" borderId="0" xfId="0" applyNumberFormat="1" applyFont="1" applyBorder="1" applyAlignment="1">
      <alignment horizontal="left" vertical="top" wrapText="1"/>
    </xf>
    <xf numFmtId="0" fontId="7" fillId="3" borderId="2" xfId="0" applyFont="1" applyFill="1" applyBorder="1" applyAlignment="1">
      <alignment horizontal="justify" vertical="top"/>
    </xf>
    <xf numFmtId="17" fontId="5" fillId="0" borderId="3" xfId="0" applyNumberFormat="1" applyFont="1" applyBorder="1" applyAlignment="1">
      <alignment horizontal="left" vertical="top" wrapText="1"/>
    </xf>
    <xf numFmtId="0" fontId="7" fillId="3" borderId="2" xfId="0" applyFont="1" applyFill="1" applyBorder="1" applyAlignment="1" applyProtection="1">
      <alignment horizontal="justify" vertical="top" wrapText="1"/>
      <protection locked="0"/>
    </xf>
    <xf numFmtId="0" fontId="5" fillId="0" borderId="12" xfId="0" applyFont="1" applyBorder="1" applyAlignment="1">
      <alignment horizontal="left" vertical="top"/>
    </xf>
    <xf numFmtId="49" fontId="5" fillId="0" borderId="0" xfId="0" applyNumberFormat="1" applyFont="1" applyBorder="1" applyAlignment="1">
      <alignment vertical="top" wrapText="1"/>
    </xf>
    <xf numFmtId="14" fontId="5" fillId="0" borderId="0" xfId="0" applyNumberFormat="1" applyFont="1" applyBorder="1" applyAlignment="1">
      <alignment vertical="top"/>
    </xf>
    <xf numFmtId="14" fontId="5" fillId="0" borderId="3" xfId="0" applyNumberFormat="1" applyFont="1" applyBorder="1" applyAlignment="1">
      <alignment horizontal="left" vertical="top"/>
    </xf>
    <xf numFmtId="0" fontId="8" fillId="3" borderId="8" xfId="0" applyFont="1" applyFill="1" applyBorder="1" applyAlignment="1" applyProtection="1">
      <alignment horizontal="left" vertical="top"/>
      <protection locked="0"/>
    </xf>
    <xf numFmtId="0" fontId="8" fillId="6" borderId="6" xfId="0" applyFont="1" applyFill="1" applyBorder="1" applyAlignment="1">
      <alignment horizontal="left" vertical="top"/>
    </xf>
    <xf numFmtId="0" fontId="8" fillId="6" borderId="3" xfId="0" applyFont="1" applyFill="1" applyBorder="1" applyAlignment="1">
      <alignment horizontal="left" vertical="top"/>
    </xf>
    <xf numFmtId="0" fontId="8" fillId="3" borderId="3" xfId="0" applyFont="1" applyFill="1" applyBorder="1" applyAlignment="1" applyProtection="1">
      <alignment horizontal="left" vertical="top" wrapText="1"/>
      <protection locked="0"/>
    </xf>
    <xf numFmtId="0" fontId="33" fillId="3" borderId="2" xfId="0" applyFont="1" applyFill="1" applyBorder="1" applyAlignment="1">
      <alignment horizontal="center" vertical="center" wrapText="1"/>
    </xf>
    <xf numFmtId="0" fontId="8" fillId="3" borderId="2" xfId="0" applyFont="1" applyFill="1" applyBorder="1" applyAlignment="1">
      <alignment vertical="center" wrapText="1"/>
    </xf>
    <xf numFmtId="0" fontId="6" fillId="3" borderId="5" xfId="0" applyFont="1" applyFill="1" applyBorder="1" applyAlignment="1">
      <alignment horizontal="left" vertical="top" wrapText="1"/>
    </xf>
    <xf numFmtId="0" fontId="5" fillId="3" borderId="5" xfId="0" applyFont="1" applyFill="1" applyBorder="1" applyAlignment="1">
      <alignment horizontal="justify" vertical="center"/>
    </xf>
    <xf numFmtId="0" fontId="6" fillId="3" borderId="6" xfId="0" applyFont="1" applyFill="1" applyBorder="1" applyAlignment="1">
      <alignment horizontal="justify" vertical="top"/>
    </xf>
    <xf numFmtId="0" fontId="5" fillId="3" borderId="5" xfId="0" applyFont="1" applyFill="1" applyBorder="1" applyAlignment="1">
      <alignment horizontal="left" vertical="top" wrapText="1"/>
    </xf>
    <xf numFmtId="0" fontId="6" fillId="3" borderId="0" xfId="0" applyFont="1" applyFill="1" applyBorder="1" applyAlignment="1">
      <alignment horizontal="justify" vertical="top" wrapText="1"/>
    </xf>
    <xf numFmtId="0" fontId="6" fillId="3" borderId="0" xfId="0" applyFont="1" applyFill="1" applyBorder="1" applyAlignment="1">
      <alignment horizontal="justify" vertical="top"/>
    </xf>
    <xf numFmtId="0" fontId="8" fillId="0" borderId="3" xfId="0" applyFont="1" applyBorder="1" applyAlignment="1">
      <alignment horizontal="left" vertical="top"/>
    </xf>
    <xf numFmtId="0" fontId="8" fillId="6" borderId="4" xfId="0" applyFont="1" applyFill="1" applyBorder="1" applyAlignment="1">
      <alignment horizontal="left" vertical="top"/>
    </xf>
    <xf numFmtId="0" fontId="8" fillId="6" borderId="9" xfId="0" applyFont="1" applyFill="1" applyBorder="1" applyAlignment="1">
      <alignment horizontal="left" vertical="top"/>
    </xf>
    <xf numFmtId="0" fontId="8" fillId="3" borderId="0" xfId="0" applyFont="1" applyFill="1" applyBorder="1" applyAlignment="1">
      <alignment horizontal="left" vertical="top"/>
    </xf>
    <xf numFmtId="0" fontId="20" fillId="3" borderId="12" xfId="0" applyFont="1" applyFill="1" applyBorder="1" applyAlignment="1">
      <alignment horizontal="center" vertical="top" wrapText="1"/>
    </xf>
    <xf numFmtId="0" fontId="32" fillId="3" borderId="2" xfId="0" applyFont="1" applyFill="1" applyBorder="1" applyAlignment="1">
      <alignment horizontal="center" vertical="center" wrapText="1"/>
    </xf>
    <xf numFmtId="0" fontId="6" fillId="3" borderId="3" xfId="0" applyFont="1" applyFill="1" applyBorder="1" applyAlignment="1">
      <alignment horizontal="center" vertical="top"/>
    </xf>
    <xf numFmtId="0" fontId="31" fillId="3" borderId="12" xfId="0" applyFont="1" applyFill="1" applyBorder="1" applyAlignment="1">
      <alignment horizontal="center" vertical="center" wrapText="1"/>
    </xf>
    <xf numFmtId="0" fontId="5" fillId="3" borderId="5" xfId="0" applyFont="1" applyFill="1" applyBorder="1" applyAlignment="1">
      <alignment wrapText="1"/>
    </xf>
    <xf numFmtId="49" fontId="6" fillId="3" borderId="6" xfId="0" applyNumberFormat="1" applyFont="1" applyFill="1" applyBorder="1" applyAlignment="1">
      <alignment horizontal="justify" vertical="top" wrapText="1"/>
    </xf>
    <xf numFmtId="0" fontId="23" fillId="3" borderId="5" xfId="0" applyFont="1" applyFill="1" applyBorder="1" applyAlignment="1">
      <alignment horizontal="left" vertical="top" wrapText="1"/>
    </xf>
    <xf numFmtId="0" fontId="5" fillId="3" borderId="4" xfId="0" applyFont="1" applyFill="1" applyBorder="1" applyAlignment="1">
      <alignment horizontal="justify" vertical="top"/>
    </xf>
    <xf numFmtId="0" fontId="5" fillId="3" borderId="3" xfId="0" applyFont="1" applyFill="1" applyBorder="1" applyAlignment="1">
      <alignment horizontal="justify" vertical="center"/>
    </xf>
    <xf numFmtId="0" fontId="6" fillId="3" borderId="6" xfId="0" applyFont="1" applyFill="1" applyBorder="1" applyAlignment="1">
      <alignment horizontal="justify" vertical="top" wrapText="1"/>
    </xf>
    <xf numFmtId="49" fontId="6" fillId="3" borderId="0" xfId="0" applyNumberFormat="1" applyFont="1" applyFill="1" applyBorder="1" applyAlignment="1">
      <alignment horizontal="justify" vertical="top" wrapText="1"/>
    </xf>
    <xf numFmtId="0" fontId="5" fillId="3" borderId="5" xfId="0" applyFont="1" applyFill="1" applyBorder="1" applyAlignment="1">
      <alignment horizontal="justify" wrapText="1"/>
    </xf>
    <xf numFmtId="0" fontId="23" fillId="3" borderId="5" xfId="0" applyFont="1" applyFill="1" applyBorder="1" applyAlignment="1">
      <alignment horizontal="justify" vertical="center"/>
    </xf>
    <xf numFmtId="0" fontId="34" fillId="3" borderId="12" xfId="0" applyFont="1" applyFill="1" applyBorder="1" applyAlignment="1">
      <alignment horizontal="center" vertical="center" wrapText="1"/>
    </xf>
    <xf numFmtId="0" fontId="8" fillId="0" borderId="6" xfId="0" pivotButton="1" applyFont="1" applyBorder="1" applyAlignment="1">
      <alignment wrapText="1"/>
    </xf>
    <xf numFmtId="0" fontId="8" fillId="0" borderId="6" xfId="0" pivotButton="1" applyFont="1" applyBorder="1"/>
    <xf numFmtId="0" fontId="8" fillId="9" borderId="2" xfId="0" applyFont="1" applyFill="1" applyBorder="1" applyAlignment="1">
      <alignment horizontal="center" vertical="top" wrapText="1"/>
    </xf>
    <xf numFmtId="0" fontId="8" fillId="10" borderId="2" xfId="0" applyFont="1" applyFill="1" applyBorder="1" applyAlignment="1">
      <alignment horizontal="center" vertical="top" wrapText="1"/>
    </xf>
    <xf numFmtId="0" fontId="8" fillId="13" borderId="2" xfId="0" applyFont="1" applyFill="1" applyBorder="1" applyAlignment="1">
      <alignment horizontal="center" vertical="top" wrapText="1"/>
    </xf>
    <xf numFmtId="0" fontId="8" fillId="8" borderId="2" xfId="0" applyFont="1" applyFill="1" applyBorder="1" applyAlignment="1">
      <alignment horizontal="center" vertical="top" wrapText="1"/>
    </xf>
    <xf numFmtId="0" fontId="8" fillId="15" borderId="2" xfId="0" applyFont="1" applyFill="1" applyBorder="1" applyAlignment="1">
      <alignment horizontal="center" vertical="top" wrapText="1"/>
    </xf>
    <xf numFmtId="0" fontId="10" fillId="2" borderId="0" xfId="1" applyFont="1" applyAlignment="1">
      <alignment horizontal="left" vertical="top" wrapText="1"/>
    </xf>
    <xf numFmtId="0" fontId="10" fillId="0" borderId="0" xfId="1" applyFont="1" applyFill="1" applyAlignment="1">
      <alignment horizontal="justify" wrapText="1"/>
    </xf>
    <xf numFmtId="0" fontId="11" fillId="2" borderId="0" xfId="1" applyFont="1" applyAlignment="1">
      <alignment vertical="center" wrapText="1"/>
    </xf>
    <xf numFmtId="0" fontId="13" fillId="2" borderId="0" xfId="1" applyFont="1" applyAlignment="1">
      <alignment horizontal="center" vertical="center" wrapText="1"/>
    </xf>
    <xf numFmtId="0" fontId="11" fillId="2" borderId="0" xfId="1" applyFont="1" applyAlignment="1">
      <alignment horizontal="center" vertical="top"/>
    </xf>
    <xf numFmtId="0" fontId="28" fillId="3" borderId="0" xfId="1" applyFont="1" applyFill="1" applyAlignment="1">
      <alignment horizontal="justify" vertical="top" wrapText="1"/>
    </xf>
    <xf numFmtId="0" fontId="28" fillId="3" borderId="0" xfId="1" applyFont="1" applyFill="1" applyAlignment="1">
      <alignment horizontal="justify" vertical="top"/>
    </xf>
    <xf numFmtId="0" fontId="10" fillId="2" borderId="0" xfId="1" applyFont="1" applyAlignment="1">
      <alignment horizontal="justify" vertical="center" wrapText="1"/>
    </xf>
    <xf numFmtId="0" fontId="13" fillId="2" borderId="0" xfId="1" applyFont="1" applyAlignment="1">
      <alignment horizontal="left" wrapText="1"/>
    </xf>
    <xf numFmtId="49" fontId="10" fillId="2" borderId="0" xfId="1" applyNumberFormat="1" applyFont="1" applyAlignment="1">
      <alignment horizontal="left" vertical="top" wrapText="1"/>
    </xf>
    <xf numFmtId="0" fontId="29" fillId="0" borderId="0" xfId="0" applyFont="1" applyAlignment="1">
      <alignment horizontal="center" vertical="top" wrapText="1"/>
    </xf>
    <xf numFmtId="0" fontId="3" fillId="0" borderId="0" xfId="0" applyFont="1" applyAlignment="1">
      <alignment horizontal="center" vertical="top" wrapText="1"/>
    </xf>
    <xf numFmtId="0" fontId="16" fillId="0" borderId="0" xfId="0" applyFont="1" applyAlignment="1">
      <alignment horizontal="center" vertical="center" wrapText="1"/>
    </xf>
    <xf numFmtId="0" fontId="16" fillId="0" borderId="0" xfId="0" applyFont="1" applyAlignment="1">
      <alignment horizontal="center" vertical="top"/>
    </xf>
    <xf numFmtId="0" fontId="16" fillId="0" borderId="0" xfId="0" applyFont="1" applyAlignment="1">
      <alignment horizontal="center" vertical="top" wrapText="1"/>
    </xf>
    <xf numFmtId="0" fontId="27" fillId="0" borderId="0" xfId="0" applyFont="1" applyAlignment="1">
      <alignment horizontal="center"/>
    </xf>
  </cellXfs>
  <cellStyles count="2">
    <cellStyle name="Normal" xfId="0" builtinId="0"/>
    <cellStyle name="Normal 2" xfId="1"/>
  </cellStyles>
  <dxfs count="646">
    <dxf>
      <border>
        <vertical style="thin">
          <color indexed="64"/>
        </vertical>
      </border>
    </dxf>
    <dxf>
      <border>
        <vertical style="thin">
          <color indexed="64"/>
        </vertical>
      </border>
    </dxf>
    <dxf>
      <border>
        <vertical style="thin">
          <color indexed="64"/>
        </vertical>
      </border>
    </dxf>
    <dxf>
      <border>
        <vertical style="thin">
          <color indexed="64"/>
        </vertical>
      </border>
    </dxf>
    <dxf>
      <border>
        <left style="thin">
          <color indexed="64"/>
        </left>
        <right style="thin">
          <color indexed="64"/>
        </right>
      </border>
    </dxf>
    <dxf>
      <border>
        <left style="thin">
          <color indexed="64"/>
        </left>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fill>
        <patternFill patternType="solid">
          <bgColor theme="2" tint="-9.9978637043366805E-2"/>
        </patternFill>
      </fill>
    </dxf>
    <dxf>
      <fill>
        <patternFill patternType="solid">
          <bgColor theme="2" tint="-9.9978637043366805E-2"/>
        </patternFill>
      </fill>
    </dxf>
    <dxf>
      <fill>
        <patternFill patternType="solid">
          <bgColor rgb="FF92D050"/>
        </patternFill>
      </fill>
    </dxf>
    <dxf>
      <fill>
        <patternFill patternType="solid">
          <bgColor rgb="FF92D050"/>
        </patternFill>
      </fill>
    </dxf>
    <dxf>
      <fill>
        <patternFill patternType="solid">
          <bgColor rgb="FFFFC000"/>
        </patternFill>
      </fill>
    </dxf>
    <dxf>
      <fill>
        <patternFill patternType="solid">
          <bgColor rgb="FFFFC000"/>
        </patternFill>
      </fill>
    </dxf>
    <dxf>
      <fill>
        <patternFill patternType="solid">
          <bgColor rgb="FFFF4747"/>
        </patternFill>
      </fill>
    </dxf>
    <dxf>
      <fill>
        <patternFill patternType="solid">
          <bgColor rgb="FFFF4747"/>
        </patternFill>
      </fill>
    </dxf>
    <dxf>
      <fill>
        <patternFill patternType="solid">
          <bgColor theme="5" tint="0.79998168889431442"/>
        </patternFill>
      </fill>
    </dxf>
    <dxf>
      <fill>
        <patternFill patternType="solid">
          <bgColor theme="5" tint="0.79998168889431442"/>
        </patternFill>
      </fill>
    </dxf>
    <dxf>
      <alignment wrapText="1" readingOrder="0"/>
    </dxf>
    <dxf>
      <font>
        <sz val="10"/>
      </font>
    </dxf>
    <dxf>
      <font>
        <sz val="10"/>
      </font>
    </dxf>
    <dxf>
      <font>
        <sz val="10"/>
      </font>
    </dxf>
    <dxf>
      <font>
        <sz val="10"/>
      </font>
    </dxf>
    <dxf>
      <font>
        <sz val="10"/>
      </font>
    </dxf>
    <dxf>
      <font>
        <sz val="10"/>
      </font>
    </dxf>
    <dxf>
      <border>
        <bottom style="thin">
          <color indexed="64"/>
        </bottom>
        <vertical style="thin">
          <color indexed="64"/>
        </vertical>
      </border>
    </dxf>
    <dxf>
      <alignment horizontal="center" readingOrder="0"/>
    </dxf>
    <dxf>
      <alignment horizontal="center" readingOrder="0"/>
    </dxf>
    <dxf>
      <alignment horizontal="center" readingOrder="0"/>
    </dxf>
    <dxf>
      <alignment wrapText="1" readingOrder="0"/>
    </dxf>
    <dxf>
      <alignment wrapText="1" readingOrder="0"/>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theme="0"/>
        </patternFill>
      </fill>
    </dxf>
    <dxf>
      <fill>
        <patternFill patternType="solid">
          <bgColor theme="0"/>
        </patternFill>
      </fill>
    </dxf>
    <dxf>
      <fill>
        <patternFill patternType="solid">
          <bgColor theme="5" tint="0.79998168889431442"/>
        </patternFill>
      </fill>
    </dxf>
    <dxf>
      <fill>
        <patternFill patternType="solid">
          <bgColor theme="0" tint="-0.14999847407452621"/>
        </patternFill>
      </fill>
    </dxf>
    <dxf>
      <fill>
        <patternFill patternType="solid">
          <bgColor rgb="FFFF0000"/>
        </patternFill>
      </fill>
    </dxf>
    <dxf>
      <fill>
        <patternFill patternType="solid">
          <bgColor rgb="FFFFD54F"/>
        </patternFill>
      </fill>
    </dxf>
    <dxf>
      <fill>
        <patternFill patternType="solid">
          <bgColor rgb="FF92D050"/>
        </patternFill>
      </fill>
    </dxf>
    <dxf>
      <fill>
        <patternFill>
          <bgColor rgb="FFFF0000"/>
        </patternFill>
      </fill>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bgColor theme="0"/>
        </patternFill>
      </fill>
    </dxf>
    <dxf>
      <fill>
        <patternFill patternType="solid">
          <bgColor theme="0" tint="-4.9989318521683403E-2"/>
        </patternFill>
      </fill>
    </dxf>
    <dxf>
      <fill>
        <patternFill patternType="solid">
          <bgColor theme="0" tint="-0.249977111117893"/>
        </patternFill>
      </fill>
    </dxf>
    <dxf>
      <fill>
        <patternFill patternType="solid">
          <bgColor theme="0" tint="-0.34998626667073579"/>
        </patternFill>
      </fill>
    </dxf>
    <dxf>
      <fill>
        <patternFill patternType="solid">
          <bgColor theme="0" tint="-0.499984740745262"/>
        </patternFill>
      </fill>
    </dxf>
    <dxf>
      <fill>
        <patternFill patternType="solid">
          <bgColor rgb="FFC00000"/>
        </patternFill>
      </fill>
    </dxf>
    <dxf>
      <fill>
        <patternFill patternType="solid">
          <bgColor rgb="FFFF0000"/>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patternType="solid">
          <bgColor theme="1" tint="0.499984740745262"/>
        </patternFill>
      </fill>
    </dxf>
    <dxf>
      <fill>
        <patternFill patternType="solid">
          <bgColor theme="1" tint="0.34998626667073579"/>
        </patternFill>
      </fill>
    </dxf>
    <dxf>
      <fill>
        <patternFill patternType="solid">
          <bgColor theme="1" tint="0.249977111117893"/>
        </patternFill>
      </fill>
    </dxf>
    <dxf>
      <fill>
        <patternFill patternType="solid">
          <bgColor theme="1" tint="0.14999847407452621"/>
        </patternFill>
      </fill>
    </dxf>
    <dxf>
      <fill>
        <patternFill patternType="solid">
          <bgColor theme="1" tint="4.9989318521683403E-2"/>
        </patternFill>
      </fill>
    </dxf>
    <dxf>
      <fill>
        <patternFill patternType="solid">
          <bgColor rgb="FFC0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bgColor theme="5" tint="0.79998168889431442"/>
        </patternFill>
      </fill>
    </dxf>
    <dxf>
      <fill>
        <patternFill patternType="solid">
          <bgColor theme="2" tint="-9.9978637043366805E-2"/>
        </patternFill>
      </fill>
    </dxf>
    <dxf>
      <fill>
        <patternFill patternType="solid">
          <bgColor rgb="FF92D050"/>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patternType="solid">
          <bgColor rgb="FFFFD54F"/>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bgColor rgb="FFFF0000"/>
        </patternFill>
      </fill>
    </dxf>
    <dxf>
      <alignment horizontal="center" readingOrder="0"/>
    </dxf>
    <dxf>
      <alignment horizontal="center" readingOrder="0"/>
    </dxf>
    <dxf>
      <alignment horizontal="center" readingOrder="0"/>
    </dxf>
    <dxf>
      <alignment vertical="top" readingOrder="0"/>
    </dxf>
    <dxf>
      <alignment vertical="top" readingOrder="0"/>
    </dxf>
    <dxf>
      <alignment vertical="top" readingOrder="0"/>
    </dxf>
    <dxf>
      <alignment vertical="bottom" readingOrder="0"/>
    </dxf>
    <dxf>
      <alignment vertical="bottom" readingOrder="0"/>
    </dxf>
    <dxf>
      <alignment vertical="bottom" readingOrder="0"/>
    </dxf>
    <dxf>
      <alignment horizontal="general" readingOrder="0"/>
    </dxf>
    <dxf>
      <alignment horizontal="general" readingOrder="0"/>
    </dxf>
    <dxf>
      <alignment horizontal="general" readingOrder="0"/>
    </dxf>
    <dxf>
      <alignment vertical="center" readingOrder="0"/>
    </dxf>
    <dxf>
      <alignment horizontal="left" readingOrder="0"/>
    </dxf>
    <dxf>
      <alignment horizontal="center" readingOrder="0"/>
    </dxf>
    <dxf>
      <alignment vertical="top" readingOrder="0"/>
    </dxf>
    <dxf>
      <alignment wrapText="1" readingOrder="0"/>
    </dxf>
    <dxf>
      <alignment wrapText="0" readingOrder="0"/>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1" indent="0" readingOrder="0"/>
    </dxf>
    <dxf>
      <alignment wrapText="1" indent="0" readingOrder="0"/>
    </dxf>
    <dxf>
      <alignment wrapText="1" indent="0" readingOrder="0"/>
    </dxf>
    <dxf>
      <alignment wrapText="1" indent="0" readingOrder="0"/>
    </dxf>
    <dxf>
      <alignment horizontal="center" readingOrder="0"/>
    </dxf>
    <dxf>
      <alignment horizontal="center" readingOrder="0"/>
    </dxf>
    <dxf>
      <alignment vertical="top" readingOrder="0"/>
    </dxf>
    <dxf>
      <alignment vertical="top" readingOrder="0"/>
    </dxf>
    <dxf>
      <alignment wrapText="1" readingOrder="0"/>
    </dxf>
    <dxf>
      <alignment wrapText="1" readingOrder="0"/>
    </dxf>
    <dxf>
      <alignment wrapText="0" readingOrder="0"/>
    </dxf>
    <dxf>
      <alignment wrapText="1" readingOrder="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ont>
        <sz val="10"/>
      </font>
    </dxf>
    <dxf>
      <font>
        <sz val="10"/>
      </font>
    </dxf>
    <dxf>
      <font>
        <sz val="10"/>
      </font>
    </dxf>
    <dxf>
      <font>
        <sz val="10"/>
      </font>
    </dxf>
    <dxf>
      <font>
        <sz val="10"/>
      </font>
    </dxf>
    <dxf>
      <font>
        <sz val="10"/>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ont>
        <sz val="12"/>
      </font>
    </dxf>
    <dxf>
      <alignment horizontal="left" readingOrder="0"/>
    </dxf>
    <dxf>
      <font>
        <sz val="14"/>
      </font>
    </dxf>
    <dxf>
      <font>
        <sz val="14"/>
      </font>
    </dxf>
    <dxf>
      <font>
        <sz val="14"/>
      </font>
    </dxf>
    <dxf>
      <alignment vertical="top" readingOrder="0"/>
    </dxf>
    <dxf>
      <alignment vertical="top" readingOrder="0"/>
    </dxf>
    <dxf>
      <alignment horizontal="center" readingOrder="0"/>
    </dxf>
    <dxf>
      <alignment horizontal="center" readingOrder="0"/>
    </dxf>
    <dxf>
      <alignment vertical="top" readingOrder="0"/>
    </dxf>
    <dxf>
      <alignment horizontal="center" readingOrder="0"/>
    </dxf>
    <dxf>
      <alignment vertical="center" readingOrder="0"/>
    </dxf>
    <dxf>
      <alignment wrapText="1" readingOrder="0"/>
    </dxf>
    <dxf>
      <alignment wrapText="1" readingOrder="0"/>
    </dxf>
    <dxf>
      <alignment wrapText="1" readingOrder="0"/>
    </dxf>
    <dxf>
      <alignment wrapText="1" readingOrder="0"/>
    </dxf>
    <dxf>
      <font>
        <sz val="10"/>
      </font>
    </dxf>
    <dxf>
      <font>
        <sz val="10"/>
      </font>
    </dxf>
    <dxf>
      <font>
        <sz val="10"/>
      </font>
    </dxf>
    <dxf>
      <font>
        <sz val="10"/>
      </font>
    </dxf>
    <dxf>
      <font>
        <sz val="10"/>
      </font>
    </dxf>
    <dxf>
      <font>
        <sz val="10"/>
      </font>
    </dxf>
    <dxf>
      <fill>
        <patternFill patternType="solid">
          <bgColor theme="3" tint="0.79998168889431442"/>
        </patternFill>
      </fill>
    </dxf>
    <dxf>
      <fill>
        <patternFill patternType="solid">
          <bgColor theme="3" tint="0.79998168889431442"/>
        </patternFill>
      </fill>
    </dxf>
    <dxf>
      <fill>
        <patternFill patternType="solid">
          <bgColor rgb="FF92D050"/>
        </patternFill>
      </fill>
    </dxf>
    <dxf>
      <fill>
        <patternFill patternType="solid">
          <bgColor rgb="FF92D050"/>
        </patternFill>
      </fill>
    </dxf>
    <dxf>
      <fill>
        <patternFill patternType="solid">
          <bgColor rgb="FFFFD54F"/>
        </patternFill>
      </fill>
    </dxf>
    <dxf>
      <fill>
        <patternFill patternType="solid">
          <bgColor rgb="FFFFD54F"/>
        </patternFill>
      </fill>
    </dxf>
    <dxf>
      <fill>
        <patternFill patternType="solid">
          <bgColor rgb="FFFF4747"/>
        </patternFill>
      </fill>
    </dxf>
    <dxf>
      <fill>
        <patternFill patternType="solid">
          <bgColor rgb="FFFF4747"/>
        </patternFill>
      </fill>
    </dxf>
    <dxf>
      <fill>
        <patternFill patternType="solid">
          <bgColor theme="5" tint="0.79998168889431442"/>
        </patternFill>
      </fill>
    </dxf>
    <dxf>
      <fill>
        <patternFill patternType="solid">
          <bgColor theme="5" tint="0.79998168889431442"/>
        </patternFill>
      </fill>
    </dxf>
    <dxf>
      <border>
        <top style="thin">
          <color indexed="64"/>
        </top>
      </border>
    </dxf>
    <dxf>
      <border>
        <left style="thin">
          <color indexed="64"/>
        </left>
        <vertical style="thin">
          <color indexed="64"/>
        </vertical>
      </border>
    </dxf>
    <dxf>
      <font>
        <sz val="11"/>
      </font>
    </dxf>
    <dxf>
      <font>
        <sz val="11"/>
      </font>
    </dxf>
    <dxf>
      <border>
        <top style="thin">
          <color indexed="64"/>
        </top>
        <bottom style="thin">
          <color indexed="64"/>
        </bottom>
        <vertical style="thin">
          <color indexed="64"/>
        </vertical>
        <horizontal style="thin">
          <color indexed="64"/>
        </horizontal>
      </border>
    </dxf>
    <dxf>
      <font>
        <sz val="11"/>
      </font>
    </dxf>
    <dxf>
      <alignment horizontal="center" readingOrder="0"/>
    </dxf>
    <dxf>
      <alignment horizontal="center" readingOrder="0"/>
    </dxf>
    <dxf>
      <alignment horizontal="center" readingOrder="0"/>
    </dxf>
    <dxf>
      <alignment horizontal="center" readingOrder="0"/>
    </dxf>
    <dxf>
      <alignment wrapText="1" readingOrder="0"/>
    </dxf>
    <dxf>
      <alignment wrapText="1" readingOrder="0"/>
    </dxf>
    <dxf>
      <alignment wrapText="1" readingOrder="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ont>
        <sz val="11"/>
      </font>
    </dxf>
    <dxf>
      <font>
        <sz val="11"/>
      </font>
    </dxf>
    <dxf>
      <font>
        <sz val="11"/>
      </font>
    </dxf>
    <dxf>
      <font>
        <sz val="11"/>
      </font>
    </dxf>
    <dxf>
      <fill>
        <patternFill patternType="solid">
          <bgColor theme="0"/>
        </patternFill>
      </fill>
    </dxf>
    <dxf>
      <fill>
        <patternFill patternType="solid">
          <bgColor theme="0"/>
        </patternFill>
      </fill>
    </dxf>
    <dxf>
      <fill>
        <patternFill patternType="solid">
          <bgColor theme="5" tint="0.79998168889431442"/>
        </patternFill>
      </fill>
    </dxf>
    <dxf>
      <fill>
        <patternFill patternType="solid">
          <bgColor theme="0" tint="-0.14999847407452621"/>
        </patternFill>
      </fill>
    </dxf>
    <dxf>
      <fill>
        <patternFill patternType="solid">
          <bgColor rgb="FFFF0000"/>
        </patternFill>
      </fill>
    </dxf>
    <dxf>
      <fill>
        <patternFill patternType="solid">
          <bgColor rgb="FFFFD54F"/>
        </patternFill>
      </fill>
    </dxf>
    <dxf>
      <fill>
        <patternFill patternType="solid">
          <bgColor rgb="FF92D050"/>
        </patternFill>
      </fill>
    </dxf>
    <dxf>
      <font>
        <sz val="10"/>
      </font>
    </dxf>
    <dxf>
      <font>
        <sz val="10"/>
      </font>
    </dxf>
    <dxf>
      <font>
        <sz val="10"/>
      </font>
    </dxf>
    <dxf>
      <font>
        <sz val="10"/>
      </font>
    </dxf>
    <dxf>
      <font>
        <sz val="10"/>
      </font>
    </dxf>
    <dxf>
      <font>
        <sz val="10"/>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right style="thin">
          <color auto="1"/>
        </right>
      </border>
    </dxf>
    <dxf>
      <border>
        <right style="thin">
          <color auto="1"/>
        </right>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right style="thin">
          <color indexed="64"/>
        </right>
      </border>
    </dxf>
    <dxf>
      <alignment horizontal="center" readingOrder="0"/>
    </dxf>
    <dxf>
      <alignment horizontal="center" readingOrder="0"/>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font>
        <sz val="11"/>
      </font>
    </dxf>
    <dxf>
      <font>
        <sz val="11"/>
      </font>
    </dxf>
    <dxf>
      <font>
        <sz val="11"/>
      </font>
    </dxf>
    <dxf>
      <font>
        <sz val="11"/>
      </font>
    </dxf>
    <dxf>
      <font>
        <sz val="11"/>
      </font>
    </dxf>
    <dxf>
      <font>
        <sz val="11"/>
      </font>
    </dxf>
    <dxf>
      <font>
        <sz val="11"/>
      </font>
    </dxf>
    <dxf>
      <font>
        <sz val="11"/>
      </font>
    </dxf>
    <dxf>
      <font>
        <sz val="11"/>
      </font>
    </dxf>
    <dxf>
      <alignment vertical="top" readingOrder="0"/>
    </dxf>
    <dxf>
      <alignment vertical="top" readingOrder="0"/>
    </dxf>
    <dxf>
      <alignment horizontal="center" readingOrder="0"/>
    </dxf>
    <dxf>
      <alignment vertical="top" readingOrder="0"/>
    </dxf>
    <dxf>
      <alignment horizontal="center" readingOrder="0"/>
    </dxf>
    <dxf>
      <alignment vertical="top" readingOrder="0"/>
    </dxf>
    <dxf>
      <alignment vertical="top" readingOrder="0"/>
    </dxf>
    <dxf>
      <alignment vertical="top" readingOrder="0"/>
    </dxf>
    <dxf>
      <alignment wrapText="1" readingOrder="0"/>
    </dxf>
    <dxf>
      <fill>
        <patternFill patternType="solid">
          <bgColor theme="5" tint="0.79998168889431442"/>
        </patternFill>
      </fill>
    </dxf>
    <dxf>
      <fill>
        <patternFill patternType="solid">
          <bgColor rgb="FFFF0000"/>
        </patternFill>
      </fill>
    </dxf>
    <dxf>
      <fill>
        <patternFill patternType="solid">
          <bgColor rgb="FFFFD54F"/>
        </patternFill>
      </fill>
    </dxf>
    <dxf>
      <fill>
        <patternFill patternType="solid">
          <bgColor rgb="FF92D050"/>
        </patternFill>
      </fill>
    </dxf>
    <dxf>
      <fill>
        <patternFill patternType="solid">
          <bgColor theme="2" tint="-9.9978637043366805E-2"/>
        </patternFill>
      </fill>
    </dxf>
    <dxf>
      <alignment horizontal="center" readingOrder="0"/>
    </dxf>
    <dxf>
      <alignment horizontal="center" readingOrder="0"/>
    </dxf>
    <dxf>
      <alignment horizontal="center" readingOrder="0"/>
    </dxf>
    <dxf>
      <font>
        <sz val="14"/>
      </font>
    </dxf>
    <dxf>
      <font>
        <sz val="14"/>
      </font>
    </dxf>
    <dxf>
      <font>
        <sz val="14"/>
      </font>
    </dxf>
    <dxf>
      <font>
        <sz val="14"/>
      </font>
    </dxf>
    <dxf>
      <alignment vertical="top" readingOrder="0"/>
    </dxf>
    <dxf>
      <alignment vertical="bottom" readingOrder="0"/>
    </dxf>
    <dxf>
      <alignment vertical="top" readingOrder="0"/>
    </dxf>
    <dxf>
      <alignment vertical="top" readingOrder="0"/>
    </dxf>
    <dxf>
      <alignment horizontal="center" readingOrder="0"/>
    </dxf>
    <dxf>
      <alignment horizontal="center" readingOrder="0"/>
    </dxf>
    <dxf>
      <alignment wrapText="1" readingOrder="0"/>
    </dxf>
    <dxf>
      <alignment wrapText="1" readingOrder="0"/>
    </dxf>
    <dxf>
      <font>
        <b val="0"/>
        <i val="0"/>
        <strike val="0"/>
        <condense val="0"/>
        <extend val="0"/>
        <outline val="0"/>
        <shadow val="0"/>
        <u val="none"/>
        <vertAlign val="baseline"/>
        <sz val="10"/>
        <color theme="1"/>
        <name val="Calibri"/>
        <scheme val="minor"/>
      </font>
      <fill>
        <patternFill patternType="solid">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solid">
          <bgColor theme="0"/>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font>
        <i val="0"/>
        <strike val="0"/>
        <outline val="0"/>
        <shadow val="0"/>
        <u val="none"/>
        <vertAlign val="baseline"/>
        <sz val="10"/>
      </font>
      <fill>
        <patternFill patternType="solid">
          <bgColor theme="0"/>
        </patternFill>
      </fill>
      <alignment horizontal="justify" textRotation="0" indent="0" justifyLastLine="0" shrinkToFit="0" readingOrder="0"/>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solid">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fill>
        <patternFill patternType="solid">
          <bgColor theme="0"/>
        </patternFill>
      </fill>
      <alignment horizontal="general"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0" formatCode="General"/>
      <fill>
        <patternFill>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0"/>
        <color theme="1"/>
        <name val="Calibri"/>
        <scheme val="minor"/>
      </font>
      <fill>
        <patternFill patternType="solid">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auto="1"/>
        </left>
        <right style="thin">
          <color auto="1"/>
        </right>
        <top style="thin">
          <color auto="1"/>
        </top>
        <bottom style="thin">
          <color rgb="FFD0D7E5"/>
        </bottom>
      </border>
    </dxf>
    <dxf>
      <font>
        <strike val="0"/>
        <outline val="0"/>
        <shadow val="0"/>
        <u val="none"/>
        <vertAlign val="baseline"/>
        <sz val="10"/>
      </font>
    </dxf>
    <dxf>
      <font>
        <b/>
        <i val="0"/>
        <strike val="0"/>
        <condense val="0"/>
        <extend val="0"/>
        <outline val="0"/>
        <shadow val="0"/>
        <u val="none"/>
        <vertAlign val="baseline"/>
        <sz val="10"/>
        <color rgb="FF000000"/>
        <name val="Calibri"/>
        <scheme val="none"/>
      </font>
      <fill>
        <patternFill patternType="solid">
          <fgColor rgb="FF000000"/>
          <bgColor theme="0" tint="-0.14999847407452621"/>
        </patternFill>
      </fill>
      <alignment horizontal="center" vertical="top" textRotation="0" wrapText="1" indent="0" justifyLastLine="0" shrinkToFit="0" readingOrder="0"/>
      <border diagonalUp="0" diagonalDown="0" outline="0">
        <left style="thin">
          <color auto="1"/>
        </left>
        <right style="thin">
          <color auto="1"/>
        </right>
        <top/>
        <bottom/>
      </border>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4747"/>
      <color rgb="FFFFD54F"/>
      <color rgb="FFFFFF65"/>
      <color rgb="FFFF4343"/>
      <color rgb="FFFF0000"/>
      <color rgb="FFC2E4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gistar_preporuka_finansijske revizije_obavezne_revizije_2015_2019.xlsx]Po domenu!PivotTable1</c:name>
    <c:fmtId val="0"/>
  </c:pivotSource>
  <c:chart>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1"/>
          <c:showVal val="1"/>
          <c:showCatName val="1"/>
          <c:showSerName val="1"/>
          <c:showPercent val="1"/>
          <c:showBubbleSize val="1"/>
          <c:extLst>
            <c:ext xmlns:c15="http://schemas.microsoft.com/office/drawing/2012/chart" uri="{CE6537A1-D6FC-4f65-9D91-7224C49458BB}"/>
          </c:extLst>
        </c:dLbl>
      </c:pivotFmt>
      <c:pivotFmt>
        <c:idx val="20"/>
        <c:dLbl>
          <c:idx val="0"/>
          <c:showLegendKey val="1"/>
          <c:showVal val="1"/>
          <c:showCatName val="1"/>
          <c:showSerName val="1"/>
          <c:showPercent val="1"/>
          <c:showBubbleSize val="1"/>
          <c:extLst>
            <c:ext xmlns:c15="http://schemas.microsoft.com/office/drawing/2012/chart" uri="{CE6537A1-D6FC-4f65-9D91-7224C49458BB}"/>
          </c:extLst>
        </c:dLbl>
      </c:pivotFmt>
      <c:pivotFmt>
        <c:idx val="21"/>
        <c:dLbl>
          <c:idx val="0"/>
          <c:showLegendKey val="1"/>
          <c:showVal val="1"/>
          <c:showCatName val="1"/>
          <c:showSerName val="1"/>
          <c:showPercent val="1"/>
          <c:showBubbleSize val="1"/>
          <c:extLst>
            <c:ext xmlns:c15="http://schemas.microsoft.com/office/drawing/2012/chart" uri="{CE6537A1-D6FC-4f65-9D91-7224C49458BB}"/>
          </c:extLst>
        </c:dLbl>
      </c:pivotFmt>
      <c:pivotFmt>
        <c:idx val="22"/>
        <c:dLbl>
          <c:idx val="0"/>
          <c:showLegendKey val="1"/>
          <c:showVal val="1"/>
          <c:showCatName val="1"/>
          <c:showSerName val="1"/>
          <c:showPercent val="1"/>
          <c:showBubbleSize val="1"/>
          <c:extLst>
            <c:ext xmlns:c15="http://schemas.microsoft.com/office/drawing/2012/chart" uri="{CE6537A1-D6FC-4f65-9D91-7224C49458BB}"/>
          </c:extLst>
        </c:dLbl>
      </c:pivotFmt>
      <c:pivotFmt>
        <c:idx val="23"/>
        <c:spPr>
          <a:solidFill>
            <a:srgbClr val="92D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40000"/>
              <a:lumOff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s>
    <c:plotArea>
      <c:layout/>
      <c:barChart>
        <c:barDir val="col"/>
        <c:grouping val="clustered"/>
        <c:varyColors val="0"/>
        <c:ser>
          <c:idx val="0"/>
          <c:order val="0"/>
          <c:tx>
            <c:strRef>
              <c:f>'Po domenu'!$B$4:$B$5</c:f>
              <c:strCache>
                <c:ptCount val="1"/>
                <c:pt idx="0">
                  <c:v>Nije vršena provjera preporuke</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B$6:$B$8</c:f>
              <c:numCache>
                <c:formatCode>General</c:formatCode>
                <c:ptCount val="2"/>
                <c:pt idx="0">
                  <c:v>321</c:v>
                </c:pt>
                <c:pt idx="1">
                  <c:v>51</c:v>
                </c:pt>
              </c:numCache>
            </c:numRef>
          </c:val>
          <c:extLst>
            <c:ext xmlns:c16="http://schemas.microsoft.com/office/drawing/2014/chart" uri="{C3380CC4-5D6E-409C-BE32-E72D297353CC}">
              <c16:uniqueId val="{00000000-0C46-400B-AA35-22A011C39958}"/>
            </c:ext>
          </c:extLst>
        </c:ser>
        <c:ser>
          <c:idx val="1"/>
          <c:order val="1"/>
          <c:tx>
            <c:strRef>
              <c:f>'Po domenu'!$C$4:$C$5</c:f>
              <c:strCache>
                <c:ptCount val="1"/>
                <c:pt idx="0">
                  <c:v>Nije realizovana preporuka</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C$6:$C$8</c:f>
              <c:numCache>
                <c:formatCode>General</c:formatCode>
                <c:ptCount val="2"/>
                <c:pt idx="0">
                  <c:v>626</c:v>
                </c:pt>
                <c:pt idx="1">
                  <c:v>148</c:v>
                </c:pt>
              </c:numCache>
            </c:numRef>
          </c:val>
          <c:extLst>
            <c:ext xmlns:c16="http://schemas.microsoft.com/office/drawing/2014/chart" uri="{C3380CC4-5D6E-409C-BE32-E72D297353CC}">
              <c16:uniqueId val="{00000000-51B7-49E7-AFCB-EB338A6A148F}"/>
            </c:ext>
          </c:extLst>
        </c:ser>
        <c:ser>
          <c:idx val="2"/>
          <c:order val="2"/>
          <c:tx>
            <c:strRef>
              <c:f>'Po domenu'!$D$4:$D$5</c:f>
              <c:strCache>
                <c:ptCount val="1"/>
                <c:pt idx="0">
                  <c:v>Djelimično realizovana preporuka</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D$6:$D$8</c:f>
              <c:numCache>
                <c:formatCode>General</c:formatCode>
                <c:ptCount val="2"/>
                <c:pt idx="0">
                  <c:v>317</c:v>
                </c:pt>
                <c:pt idx="1">
                  <c:v>48</c:v>
                </c:pt>
              </c:numCache>
            </c:numRef>
          </c:val>
          <c:extLst>
            <c:ext xmlns:c16="http://schemas.microsoft.com/office/drawing/2014/chart" uri="{C3380CC4-5D6E-409C-BE32-E72D297353CC}">
              <c16:uniqueId val="{00000001-51B7-49E7-AFCB-EB338A6A148F}"/>
            </c:ext>
          </c:extLst>
        </c:ser>
        <c:ser>
          <c:idx val="3"/>
          <c:order val="3"/>
          <c:tx>
            <c:strRef>
              <c:f>'Po domenu'!$E$4:$E$5</c:f>
              <c:strCache>
                <c:ptCount val="1"/>
                <c:pt idx="0">
                  <c:v>Realizovana preporuka</c:v>
                </c:pt>
              </c:strCache>
            </c:strRef>
          </c:tx>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E$6:$E$8</c:f>
              <c:numCache>
                <c:formatCode>General</c:formatCode>
                <c:ptCount val="2"/>
                <c:pt idx="0">
                  <c:v>293</c:v>
                </c:pt>
                <c:pt idx="1">
                  <c:v>39</c:v>
                </c:pt>
              </c:numCache>
            </c:numRef>
          </c:val>
          <c:extLst>
            <c:ext xmlns:c16="http://schemas.microsoft.com/office/drawing/2014/chart" uri="{C3380CC4-5D6E-409C-BE32-E72D297353CC}">
              <c16:uniqueId val="{00000002-51B7-49E7-AFCB-EB338A6A148F}"/>
            </c:ext>
          </c:extLst>
        </c:ser>
        <c:ser>
          <c:idx val="4"/>
          <c:order val="4"/>
          <c:tx>
            <c:strRef>
              <c:f>'Po domenu'!$F$4:$F$5</c:f>
              <c:strCache>
                <c:ptCount val="1"/>
                <c:pt idx="0">
                  <c:v>Nije provodiva preporuka</c:v>
                </c:pt>
              </c:strCache>
            </c:strRef>
          </c:tx>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F$6:$F$8</c:f>
              <c:numCache>
                <c:formatCode>General</c:formatCode>
                <c:ptCount val="2"/>
                <c:pt idx="0">
                  <c:v>30</c:v>
                </c:pt>
                <c:pt idx="1">
                  <c:v>19</c:v>
                </c:pt>
              </c:numCache>
            </c:numRef>
          </c:val>
          <c:extLst>
            <c:ext xmlns:c16="http://schemas.microsoft.com/office/drawing/2014/chart" uri="{C3380CC4-5D6E-409C-BE32-E72D297353CC}">
              <c16:uniqueId val="{00000003-51B7-49E7-AFCB-EB338A6A148F}"/>
            </c:ext>
          </c:extLst>
        </c:ser>
        <c:dLbls>
          <c:dLblPos val="inEnd"/>
          <c:showLegendKey val="0"/>
          <c:showVal val="1"/>
          <c:showCatName val="0"/>
          <c:showSerName val="0"/>
          <c:showPercent val="0"/>
          <c:showBubbleSize val="0"/>
        </c:dLbls>
        <c:gapWidth val="100"/>
        <c:overlap val="-24"/>
        <c:axId val="152038280"/>
        <c:axId val="152039064"/>
      </c:barChart>
      <c:catAx>
        <c:axId val="1520382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39064"/>
        <c:crosses val="autoZero"/>
        <c:auto val="1"/>
        <c:lblAlgn val="ctr"/>
        <c:lblOffset val="100"/>
        <c:noMultiLvlLbl val="0"/>
      </c:catAx>
      <c:valAx>
        <c:axId val="152039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38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gistar_preporuka_finansijske revizije_obavezne_revizije_2015_2019.xlsx]Po revidiranom periodu!PivotTable2</c:name>
    <c:fmtId val="0"/>
  </c:pivotSource>
  <c:chart>
    <c:title>
      <c:overlay val="0"/>
      <c:spPr>
        <a:noFill/>
        <a:ln>
          <a:noFill/>
        </a:ln>
        <a:effectLst/>
      </c:spPr>
      <c:txPr>
        <a:bodyPr rot="0" spcFirstLastPara="1" vertOverflow="ellipsis" vert="horz" wrap="square" anchor="ctr" anchorCtr="1"/>
        <a:lstStyle/>
        <a:p>
          <a:pPr>
            <a:defRPr sz="144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 revidiranom periodu'!$C$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 revidiranom periodu'!$B$5:$B$10</c:f>
              <c:strCache>
                <c:ptCount val="5"/>
                <c:pt idx="0">
                  <c:v>2015</c:v>
                </c:pt>
                <c:pt idx="1">
                  <c:v>2016</c:v>
                </c:pt>
                <c:pt idx="2">
                  <c:v>2017</c:v>
                </c:pt>
                <c:pt idx="3">
                  <c:v>2018</c:v>
                </c:pt>
                <c:pt idx="4">
                  <c:v>2019</c:v>
                </c:pt>
              </c:strCache>
            </c:strRef>
          </c:cat>
          <c:val>
            <c:numRef>
              <c:f>'Po revidiranom periodu'!$C$5:$C$10</c:f>
              <c:numCache>
                <c:formatCode>General</c:formatCode>
                <c:ptCount val="5"/>
                <c:pt idx="0">
                  <c:v>401</c:v>
                </c:pt>
                <c:pt idx="1">
                  <c:v>438</c:v>
                </c:pt>
                <c:pt idx="2">
                  <c:v>366</c:v>
                </c:pt>
                <c:pt idx="3">
                  <c:v>352</c:v>
                </c:pt>
                <c:pt idx="4">
                  <c:v>335</c:v>
                </c:pt>
              </c:numCache>
            </c:numRef>
          </c:val>
          <c:extLst>
            <c:ext xmlns:c16="http://schemas.microsoft.com/office/drawing/2014/chart" uri="{C3380CC4-5D6E-409C-BE32-E72D297353CC}">
              <c16:uniqueId val="{00000000-3E5D-4F1A-BE44-3F61134EF1C7}"/>
            </c:ext>
          </c:extLst>
        </c:ser>
        <c:dLbls>
          <c:dLblPos val="outEnd"/>
          <c:showLegendKey val="0"/>
          <c:showVal val="1"/>
          <c:showCatName val="0"/>
          <c:showSerName val="0"/>
          <c:showPercent val="0"/>
          <c:showBubbleSize val="0"/>
        </c:dLbls>
        <c:gapWidth val="100"/>
        <c:overlap val="-24"/>
        <c:axId val="152040240"/>
        <c:axId val="152036320"/>
      </c:barChart>
      <c:catAx>
        <c:axId val="152040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52036320"/>
        <c:crosses val="autoZero"/>
        <c:auto val="1"/>
        <c:lblAlgn val="ctr"/>
        <c:lblOffset val="100"/>
        <c:noMultiLvlLbl val="0"/>
      </c:catAx>
      <c:valAx>
        <c:axId val="152036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52040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285750</xdr:colOff>
      <xdr:row>1</xdr:row>
      <xdr:rowOff>121</xdr:rowOff>
    </xdr:from>
    <xdr:to>
      <xdr:col>9</xdr:col>
      <xdr:colOff>237877</xdr:colOff>
      <xdr:row>4</xdr:row>
      <xdr:rowOff>66680</xdr:rowOff>
    </xdr:to>
    <xdr:grpSp>
      <xdr:nvGrpSpPr>
        <xdr:cNvPr id="24" name="Group 23"/>
        <xdr:cNvGrpSpPr>
          <a:grpSpLocks/>
        </xdr:cNvGrpSpPr>
      </xdr:nvGrpSpPr>
      <xdr:grpSpPr bwMode="auto">
        <a:xfrm>
          <a:off x="285750" y="190621"/>
          <a:ext cx="9372352" cy="638059"/>
          <a:chOff x="825" y="302"/>
          <a:chExt cx="10590" cy="1321"/>
        </a:xfrm>
      </xdr:grpSpPr>
      <xdr:pic>
        <xdr:nvPicPr>
          <xdr:cNvPr id="25" name="Picture 24" descr="saifbih-logo"/>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xdr:cNvSpPr txBox="1">
            <a:spLocks noChangeArrowheads="1"/>
          </xdr:cNvSpPr>
        </xdr:nvSpPr>
        <xdr:spPr bwMode="auto">
          <a:xfrm>
            <a:off x="1846" y="378"/>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BOSNA I HERCEGOVINA</a:t>
            </a:r>
            <a:endParaRPr lang="bs-Latn-BA" sz="1000" b="1" cap="all" spc="-25">
              <a:effectLst/>
              <a:latin typeface="Times New Roman" panose="02020603050405020304" pitchFamily="18" charset="0"/>
              <a:ea typeface="Times New Roman" panose="02020603050405020304" pitchFamily="18" charset="0"/>
            </a:endParaRPr>
          </a:p>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Federacija Bosne i Hercegovine</a:t>
            </a:r>
            <a:endParaRPr lang="bs-Latn-BA" sz="1000" b="1" cap="all" spc="-25">
              <a:effectLst/>
              <a:latin typeface="Times New Roman" panose="02020603050405020304" pitchFamily="18" charset="0"/>
              <a:ea typeface="Times New Roman" panose="02020603050405020304" pitchFamily="18" charset="0"/>
            </a:endParaRPr>
          </a:p>
          <a:p>
            <a:pPr algn="ctr">
              <a:spcBef>
                <a:spcPts val="300"/>
              </a:spcBef>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Ured za reviziju INSTITUCIJA U Federaciji bosne i hercegovine</a:t>
            </a:r>
            <a:endParaRPr lang="bs-Latn-BA" sz="1000" b="1" cap="all" spc="-25">
              <a:effectLst/>
              <a:latin typeface="Times New Roman" panose="02020603050405020304" pitchFamily="18" charset="0"/>
              <a:ea typeface="Times New Roman" panose="02020603050405020304" pitchFamily="18" charset="0"/>
            </a:endParaRPr>
          </a:p>
        </xdr:txBody>
      </xdr:sp>
      <xdr:pic>
        <xdr:nvPicPr>
          <xdr:cNvPr id="27" name="Picture 26" descr="grb bih"/>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285478</xdr:colOff>
      <xdr:row>35</xdr:row>
      <xdr:rowOff>38100</xdr:rowOff>
    </xdr:from>
    <xdr:to>
      <xdr:col>9</xdr:col>
      <xdr:colOff>215242</xdr:colOff>
      <xdr:row>37</xdr:row>
      <xdr:rowOff>57150</xdr:rowOff>
    </xdr:to>
    <xdr:grpSp>
      <xdr:nvGrpSpPr>
        <xdr:cNvPr id="38" name="Group 37"/>
        <xdr:cNvGrpSpPr>
          <a:grpSpLocks/>
        </xdr:cNvGrpSpPr>
      </xdr:nvGrpSpPr>
      <xdr:grpSpPr bwMode="auto">
        <a:xfrm>
          <a:off x="285478" y="9858375"/>
          <a:ext cx="9349989" cy="400050"/>
          <a:chOff x="124" y="9919"/>
          <a:chExt cx="9037" cy="630"/>
        </a:xfrm>
      </xdr:grpSpPr>
      <xdr:sp macro="" textlink="">
        <xdr:nvSpPr>
          <xdr:cNvPr id="39" name="Text Box 18"/>
          <xdr:cNvSpPr txBox="1">
            <a:spLocks noChangeArrowheads="1"/>
          </xdr:cNvSpPr>
        </xdr:nvSpPr>
        <xdr:spPr bwMode="auto">
          <a:xfrm>
            <a:off x="124" y="9949"/>
            <a:ext cx="9037" cy="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sng">
                <a:solidFill>
                  <a:srgbClr val="0000FF"/>
                </a:solidFill>
                <a:effectLst/>
                <a:latin typeface="Century Gothic" panose="020B0502020202020204" pitchFamily="34" charset="0"/>
                <a:ea typeface="Times New Roman" panose="02020603050405020304" pitchFamily="18" charset="0"/>
              </a:rPr>
              <a:t>vrifbih@vrifbih.ba</a:t>
            </a:r>
            <a:endParaRPr lang="bs-Latn-BA" sz="1100">
              <a:effectLst/>
              <a:latin typeface="Times New Roman" panose="02020603050405020304" pitchFamily="18" charset="0"/>
              <a:ea typeface="Times New Roman" panose="02020603050405020304" pitchFamily="18" charset="0"/>
            </a:endParaRPr>
          </a:p>
        </xdr:txBody>
      </xdr:sp>
      <xdr:cxnSp macro="">
        <xdr:nvCxnSpPr>
          <xdr:cNvPr id="40" name="AutoShape 19"/>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299</xdr:colOff>
      <xdr:row>12</xdr:row>
      <xdr:rowOff>142875</xdr:rowOff>
    </xdr:from>
    <xdr:to>
      <xdr:col>7</xdr:col>
      <xdr:colOff>47625</xdr:colOff>
      <xdr:row>29</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6675</xdr:colOff>
      <xdr:row>3</xdr:row>
      <xdr:rowOff>9526</xdr:rowOff>
    </xdr:from>
    <xdr:to>
      <xdr:col>11</xdr:col>
      <xdr:colOff>304800</xdr:colOff>
      <xdr:row>16</xdr:row>
      <xdr:rowOff>95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Fuad Velic" refreshedDate="44098.309882407404" createdVersion="6" refreshedVersion="5" minRefreshableVersion="3" recordCount="1892">
  <cacheSource type="worksheet">
    <worksheetSource name="Table4"/>
  </cacheSource>
  <cacheFields count="9">
    <cacheField name="Broj revizije" numFmtId="0">
      <sharedItems containsBlank="1"/>
    </cacheField>
    <cacheField name="Grupa/Podgrupa/Šifra" numFmtId="0">
      <sharedItems containsSemiMixedTypes="0" containsString="0" containsNumber="1" containsInteger="1" minValue="111001" maxValue="111020"/>
    </cacheField>
    <cacheField name="Subjekat revizije" numFmtId="0">
      <sharedItems containsBlank="1" count="149">
        <s v="Budžet FBiH"/>
        <s v="Parlament FBiH"/>
        <s v="Predsjednik i dva potpredsjednika FBiH"/>
        <s v="Vlada FBiH"/>
        <s v="Federalno ministarstvo unutrašnjih poslova "/>
        <s v="Federalno ministarstvo pravde"/>
        <s v="Federalno ministarstvo finansija"/>
        <s v="Federalno ministarstvo energije, rudarstva i industrije"/>
        <s v="Federalno ministarstvo prometa i komunikacija"/>
        <s v="Federalno ministarstvo zdravstva "/>
        <s v="Federalno ministarstvo trgovine"/>
        <s v="Federalno ministarstvo prostornog uređenja"/>
        <s v="Federalno ministarstvo poljoprivrede, vodoprivrede i šumarstva"/>
        <s v="Federalno ministarstvo za pitanja boraca i invalida odbrambeno-oslobodilačkog rata"/>
        <s v="Federalno ministarstvo razvoja, poduzetništva i obrta"/>
        <s v="Federalno ministarstvo rada i socijalne politike"/>
        <s v="Federalno ministarstvo kulture i sporta"/>
        <s v="Federalno ministarstvo raseljenih osoba i izbjeglica"/>
        <s v="Federalno ministarstvo obrazovanja i nauke"/>
        <s v="Federalno ministarstvo okoliša i turizma"/>
        <m u="1"/>
        <s v="Sveučilište u Mostaru" u="1"/>
        <s v="Komisija za vrijednosne papire" u="1"/>
        <s v="Služba za zajedničke poslove organa i tijela Federacije BiH " u="1"/>
        <s v="Zavod za zbrinjavanje mentalno invalidnih osoba BAKOVIĆI" u="1"/>
        <s v="Srednjobosanski kanton" u="1"/>
        <s v="Ministarstvo za rad, socijalnu politiku i izbjeglice KS" u="1"/>
        <s v="Fondacija Odraz" u="1"/>
        <s v="Federalno ministarsvo prometa i komunikacija" u="1"/>
        <s v="Zavod za upošljavanje Livno" u="1"/>
        <s v="JP Broćanac Čitluk" u="1"/>
        <s v="Ministarstvo zdravstva, rada i socijalne skrbi ZHŽ" u="1"/>
        <s v="Ministarstvo znanosti, kulture i sporta HBŽ" u="1"/>
        <s v="KJP za gospodarenje šumama Sarajevo-šume doo, Sarajevo" u="1"/>
        <s v="Općina Ravno" u="1"/>
        <s v="Federalna uprava za geodetske i imovinsko-pravne poslove" u="1"/>
        <s v="Fond za profesionalnu rehabilitaciju i zapošljavanje osoba sa invaliditetom" u="1"/>
        <s v="Rudnici mrkog uglja Banovići" u="1"/>
        <s v="Federalni zavod za agropedologiju" u="1"/>
        <s v="Općina Domaljevac - Šamac" u="1"/>
        <s v="Agencija za kvalitet i akreditaciju u zdravstvu - AKAZ" u="1"/>
        <s v="Općina Trnovo" u="1"/>
        <s v="JP Međunarodni aerodrom Tuzla d.o.o. Živinice" u="1"/>
        <s v="Općina Breza" u="1"/>
        <s v="ERC Zipo d.o.o. Sarajevo" u="1"/>
        <s v="KJKP Komunalac Hadžići" u="1"/>
        <s v="Zavod zdravstvenog osiguranja Tuzlanskog kantona " u="1"/>
        <s v="JP Parkovi Mostar" u="1"/>
        <s v="Institut za medicinsko vještačenje zdravstvenog stanja Sarajevo" u="1"/>
        <s v="JU Coming Široki Brijeg" u="1"/>
        <s v="Općina Doboj - Jug" u="1"/>
        <s v="ZZO SBK" u="1"/>
        <s v="Javna zdravstvena ustanova Univerzitetski klinički centar Tuzla" u="1"/>
        <s v="JP &quot;Željeznice FBIH&quot; d.o.o. Sarajevo" u="1"/>
        <s v="Agencija za državnu službu FBIH" u="1"/>
        <s v="Općina Zavidovići" u="1"/>
        <s v="Federalni zavod za mirovinsko i invalidsko osiguranje" u="1"/>
        <s v="Finansijska - Financijska policija" u="1"/>
        <s v="JP Šumarstvo &quot;Prenj&quot; d.d. Konjic" u="1"/>
        <s v="Fond za zaštitu okoliša FBIH" u="1"/>
        <s v="JU kantonalna bolnica Zenica" u="1"/>
        <s v="Ministarstvo zdravstva, rada i socijalne politike Unsko-Sanskog kantona" u="1"/>
        <s v="Zavod za javno zdravstvo u FBiH " u="1"/>
        <s v="Federalni zavod za zapošljavanje" u="1"/>
        <s v="Registar vrijednosnih papira u FBIH d.d. Sarajevo" u="1"/>
        <s v="Agencija za nadzor osiguranja FBIH" u="1"/>
        <s v="KJP za gospodarenje državnim šumama sarajevo-šume doo, Sarajevo" u="1"/>
        <s v="Općina Čelić" u="1"/>
        <s v="ENERGOINVEST DD SARAJEVO" u="1"/>
        <s v="KJP Komunalac Tuzla" u="1"/>
        <s v="Agencija za bankarstvo FBIH" u="1"/>
        <s v="Javna ustanova Zavod za zbrinjavanje mentalno invalidnih lica DRIN" u="1"/>
        <s v="Zavod zdravstvenog osiguranja Županije posavske" u="1"/>
        <s v="Ministarstvo poljoprivrede, vodoprivrede i šumarstva Županije posavske" u="1"/>
        <s v="JP Bosansko-Podrinjske šume  d.o.o. Goražde" u="1"/>
        <s v="Federalni hidrometeorološki zavod" u="1"/>
        <s v="Univerzitet &quot;Džemal Bijedić&quot; u Mostaru" u="1"/>
        <s v="Kanton Sarajevo" u="1"/>
        <s v="Ustavni sud FBIH" u="1"/>
        <s v="Zavod  zdravstvenog osiguranja Hercegovačko neretvanskog kantona Mostar" u="1"/>
        <s v="Kazneno-popravni zavod zatvorenog tipa Zenica" u="1"/>
        <s v="ZU KB &quot;Doktor Irfan Ljubijankić&quot; Bihać" u="1"/>
        <s v="Ministarstvo za boračka pitanja kantona Sarajevo" u="1"/>
        <s v="Općina Sapna" u="1"/>
        <s v="Županija zapadnohercegovačka" u="1"/>
        <s v="Grad Bihać" u="1"/>
        <s v="Općina Usora" u="1"/>
        <s v="Općina Kreševo" u="1"/>
        <s v="Energoinvest d.d. Sarajevo" u="1"/>
        <s v="Federalni fond za pomoć nastradalim od prirodne nesreće na teritoriji FBIH " u="1"/>
        <s v="JP Međunarodna zračna luka Mostar d.o.o. Mostar" u="1"/>
        <s v="Ministarstvo zdravstva, rada, socijalne politike USK" u="1"/>
        <s v="Univerzitet u Sarajevu" u="1"/>
        <s v="Općina Doboj Jug" u="1"/>
        <s v="Federalno ministarstvo rada i socijalne kulture" u="1"/>
        <s v="Rudnik mrkog uglja &quot;Zenica&quot;d.o.o." u="1"/>
        <s v="ZOI 84 - OLIMPIJSKI CENTAR SARAJEVO“ d.o.o.Sarajevo" u="1"/>
        <s v="Vrhovni sud FBIH" u="1"/>
        <s v="Federalni zavod za statistiku" u="1"/>
        <s v="Općina Glamoč" u="1"/>
        <s v="Ministarstvo za rad, socijalnu politiku i povratak Tuzlanskog kantona" u="1"/>
        <s v="Srednj" u="1"/>
        <s v="Zavod zdravstvenog osiguranja ZDK" u="1"/>
        <s v="Zavod zdravstvenog osiguranja USK" u="1"/>
        <s v="Regulatorna komisija za energiju u Federaciji Bosne i Hercegovine - FERK" u="1"/>
        <s v="JU za medicinsku rehabilitaciju i banjsko liječenje - lječilište &quot;Reumal&quot; fojnica" u="1"/>
        <s v="Sudska policija FBIH" u="1"/>
        <s v="JP &quot;Elektroprivreda HZHB&quot; d.d. " u="1"/>
        <s v="Ministarstvo unutrašnjih poslova ZDK" u="1"/>
        <s v="Općina Velika Kladuša" u="1"/>
        <s v="Studentski centar Sarajevo" u="1"/>
        <s v="Rudnik uglja Gračanica d.o.o. Gornji Vakuf-Uskoplje" u="1"/>
        <s v="ZOI 84 - Olimpijski centar Sarajevo d.o.o. Sarajevo" u="1"/>
        <s v="JP &quot;Elektroprivreda BIH&quot; d.d." u="1"/>
        <s v="Ministarstvo za finansije BPK" u="1"/>
        <s v="Sveučilišna klinička bolnica Mostar" u="1"/>
        <s v="Rudnik mrkog uglja &quot;Đurđevik&quot;d.o.o." u="1"/>
        <s v="Federalni agromediteranski zavod Mostar" u="1"/>
        <s v="JU &quot;Apoteke Sarajevo&quot;" u="1"/>
        <s v="Rudnik mrkog uglja &quot;Breza&quot;" u="1"/>
        <s v="Univerzitet u Bihaću" u="1"/>
        <s v="JU Dom zdravlja Jajce" u="1"/>
        <s v="Općina Posušje" u="1"/>
        <s v="Zavod zdravstvenog osiguranja i reosiguranja FBIH" u="1"/>
        <s v="Hercegovačko-neretvanski kanton" u="1"/>
        <s v="Javna ustanlova Zavod za zbrinjavanje mentalno invalidnih lica DRIN" u="1"/>
        <s v="Služba za zapošljavanje ZDK" u="1"/>
        <s v="Javno komunalno preduzeće Čapljina d.o.o." u="1"/>
        <s v="Ministarstvo zdravstva, rada i socijalne zaštite HNK" u="1"/>
        <s v="univerzitet" u="1"/>
        <s v="Federalni zavod za poljoprivredu" u="1"/>
        <s v="FEDERALNA UPRAVA ZA GEODETSKE I IMOVINSKO - PRAVNE POSLOVE" u="1"/>
        <s v="Općina Livno" u="1"/>
        <s v="Kazneno-popravni zavod poluotvorenog tipa Tuzla" u="1"/>
        <s v="Unsko-sanski kanton" u="1"/>
        <s v="Služba za zapošljavanje ZHŽ" u="1"/>
        <s v="ZAVOD ZDRAVSTVENOG OSIGURANJA ZENIČKO-DOBOJSKOG KANTONA" u="1"/>
        <s v="Služba za zapošljavanje SBK" u="1"/>
        <s v="Federalno pravobranilaštvo" u="1"/>
        <s v="Ministarstvo zdravstva i socijalne politike SBK" u="1"/>
        <s v="Federalna direkcija robnih rezervi" u="1"/>
        <s v="Zavod zdravstvenog osiguranja Tuzlanaskog kantona " u="1"/>
        <s v="Općina Pale FBIH" u="1"/>
        <s v="Služba za zapošljavanje KS" u="1"/>
        <s v="Rudnici boksita d.o.o. Posušje" u="1"/>
        <s v="Općina Doboj Istok" u="1"/>
        <s v="Kazneno-popravni zavod poluotvorenog tipa Mostar " u="1"/>
        <s v="Ministarstvo zdravstva, rada i socijalne skrbi HNK" u="1"/>
        <s v="Kazneno - popravni zavod poluotvorenog tipa Sarajevo" u="1"/>
      </sharedItems>
    </cacheField>
    <cacheField name="Revidirani period" numFmtId="0">
      <sharedItems containsSemiMixedTypes="0" containsString="0" containsNumber="1" containsInteger="1" minValue="2015" maxValue="2019" count="5">
        <n v="2015"/>
        <n v="2016"/>
        <n v="2017"/>
        <n v="2018"/>
        <n v="2019"/>
      </sharedItems>
    </cacheField>
    <cacheField name="Redni broj preporuke" numFmtId="0">
      <sharedItems containsSemiMixedTypes="0" containsString="0" containsNumber="1" containsInteger="1" minValue="1" maxValue="68"/>
    </cacheField>
    <cacheField name="Preporuka" numFmtId="0">
      <sharedItems longText="1"/>
    </cacheField>
    <cacheField name="Domen" numFmtId="0">
      <sharedItems containsBlank="1" count="3">
        <s v="Sistemski"/>
        <s v="Subjekat revizije"/>
        <m u="1"/>
      </sharedItems>
    </cacheField>
    <cacheField name="Ponovljena" numFmtId="0">
      <sharedItems containsBlank="1" count="4">
        <s v="ne"/>
        <s v="da"/>
        <m u="1"/>
        <s v=" " u="1"/>
      </sharedItems>
    </cacheField>
    <cacheField name="Status provodjenja" numFmtId="0">
      <sharedItems containsBlank="1" count="14">
        <s v="Nije realizovana"/>
        <s v="Djelimično realizovana"/>
        <s v="Realizovana"/>
        <s v="Nije provodiva"/>
        <s v="Nije vršena provjera"/>
        <m u="1"/>
        <s v="Bez ocjene" u="1"/>
        <s v="Nije vršena ocjne" u="1"/>
        <s v="Nije vršena ocjena " u="1"/>
        <s v="Djelimično" u="1"/>
        <s v="Da" u="1"/>
        <s v="Nije vršena ocjena" u="1"/>
        <s v="Da+J586" u="1"/>
        <s v="Ne"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892">
  <r>
    <s v=" 03-01/16."/>
    <n v="111001"/>
    <x v="0"/>
    <x v="0"/>
    <n v="1"/>
    <s v="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
    <x v="0"/>
    <x v="0"/>
    <x v="0"/>
  </r>
  <r>
    <s v=" 03-01/16."/>
    <n v="111001"/>
    <x v="0"/>
    <x v="0"/>
    <n v="2"/>
    <s v="Potrebno je da Vlada FBiH u saradnji sa Ministarstvom finansija inicira usvajanje međunarodnih računovodstvenih standarda za javni sektor. "/>
    <x v="0"/>
    <x v="0"/>
    <x v="0"/>
  </r>
  <r>
    <s v=" 03-01/16."/>
    <n v="111001"/>
    <x v="0"/>
    <x v="0"/>
    <n v="3"/>
    <s v="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
    <x v="0"/>
    <x v="0"/>
    <x v="0"/>
  </r>
  <r>
    <s v=" 03-01/16."/>
    <n v="111001"/>
    <x v="0"/>
    <x v="0"/>
    <n v="4"/>
    <s v="Kod pripreme, izrade budžeta, kao i izvršenja izvještavanja dosljedno se pridržavati odredbi Zakona o budžetima u FBiH, Zakona o izvršavanju Budžeta FBiH za izvještajnu godinu i Pravilnika o finansijskom izvještavanju i godišnjem obračunu budžeta u FBiH."/>
    <x v="0"/>
    <x v="0"/>
    <x v="0"/>
  </r>
  <r>
    <s v=" 03-01/16."/>
    <n v="111001"/>
    <x v="0"/>
    <x v="0"/>
    <n v="5"/>
    <s v="Imenovanje savjetnika vršiti u skladu sa zakonskim, podzakonskim i internim propisima koji regulišu navedenu oblast. "/>
    <x v="0"/>
    <x v="0"/>
    <x v="1"/>
  </r>
  <r>
    <s v=" 03-01/16."/>
    <n v="111001"/>
    <x v="0"/>
    <x v="0"/>
    <n v="6"/>
    <s v="Odobrena sredstva koristiti samo za namjene i do visine određene u Posebnom dijelu Budžeta FBiH i u skladu sa zaključcima Vlade FBiH, kao i drugim propisima koji su na snazi."/>
    <x v="0"/>
    <x v="0"/>
    <x v="2"/>
  </r>
  <r>
    <s v=" 03-01/16."/>
    <n v="111001"/>
    <x v="0"/>
    <x v="0"/>
    <n v="7"/>
    <s v="Obračun i isplatu troškova službenog putovanja vršiti u skladu sa Uredbom o naknadama troškova za službena putovanja, te uspostaviti kontrolu nad istim."/>
    <x v="0"/>
    <x v="0"/>
    <x v="0"/>
  </r>
  <r>
    <s v=" 03-01/16."/>
    <n v="111001"/>
    <x v="0"/>
    <x v="0"/>
    <n v="8"/>
    <s v="Preispitati Zaključak Vlade FBiH o pravu korištenja službenih telefona."/>
    <x v="1"/>
    <x v="0"/>
    <x v="0"/>
  </r>
  <r>
    <s v=" 03-01/16."/>
    <n v="111001"/>
    <x v="0"/>
    <x v="0"/>
    <n v="9"/>
    <s v="Poštivati odredbe Uredbe o uslovima i načinu korištenja službenih putničkih automobila u organima uprave u FBiH, Pravilnika o uslovima i načinu korištenja službenih putničkih automobila i Pravilnika o obaveznom sadržaju i načinu popunjavanja obrasca putnog naloga."/>
    <x v="0"/>
    <x v="0"/>
    <x v="0"/>
  </r>
  <r>
    <s v=" 03-01/16."/>
    <n v="111001"/>
    <x v="0"/>
    <x v="0"/>
    <n v="10"/>
    <s v="Nastaviti aktivnosti na iznalaženju rješenja za trajan i cjelovit smještaj federalnih organa i institucija."/>
    <x v="0"/>
    <x v="0"/>
    <x v="0"/>
  </r>
  <r>
    <s v=" 03-01/16."/>
    <n v="111001"/>
    <x v="0"/>
    <x v="0"/>
    <n v="11"/>
    <s v="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
    <x v="0"/>
    <x v="0"/>
    <x v="0"/>
  </r>
  <r>
    <s v=" 03-01/16."/>
    <n v="111001"/>
    <x v="0"/>
    <x v="0"/>
    <n v="12"/>
    <s v="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
    <x v="0"/>
    <x v="0"/>
    <x v="0"/>
  </r>
  <r>
    <s v=" 03-01/16."/>
    <n v="111001"/>
    <x v="0"/>
    <x v="0"/>
    <n v="13"/>
    <s v="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
    <x v="0"/>
    <x v="0"/>
    <x v="0"/>
  </r>
  <r>
    <s v=" 03-01/16."/>
    <n v="111001"/>
    <x v="0"/>
    <x v="0"/>
    <n v="14"/>
    <s v="Potrebno je da svi budžetski korisnici provode odredbe Uredbe o reprezentaciji i poklonima u federalnim organima uprave i federalnim upravnim organizacijama i vlastitih internih akata."/>
    <x v="0"/>
    <x v="0"/>
    <x v="0"/>
  </r>
  <r>
    <s v=" 03-01/16."/>
    <n v="111001"/>
    <x v="0"/>
    <x v="0"/>
    <n v="15"/>
    <s v="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
    <x v="0"/>
    <x v="0"/>
    <x v="2"/>
  </r>
  <r>
    <s v=" 03-01/16."/>
    <n v="111001"/>
    <x v="0"/>
    <x v="0"/>
    <n v="16"/>
    <s v="Finansijske promjene odnosno transakcije u budžetu evidentirati i iskazivati na odgovarajućim kontima u skladu sa Pravilnikom o knjigovodstvu budžeta u FBiH i Kontnim planom. "/>
    <x v="0"/>
    <x v="0"/>
    <x v="0"/>
  </r>
  <r>
    <s v=" 03-01/16."/>
    <n v="111001"/>
    <x v="0"/>
    <x v="0"/>
    <n v="17"/>
    <s v="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
    <x v="0"/>
    <x v="0"/>
    <x v="0"/>
  </r>
  <r>
    <s v=" 03-01/16."/>
    <n v="111001"/>
    <x v="0"/>
    <x v="0"/>
    <n v="18"/>
    <s v="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
    <x v="0"/>
    <x v="0"/>
    <x v="0"/>
  </r>
  <r>
    <s v=" 03-01/16."/>
    <n v="111001"/>
    <x v="0"/>
    <x v="0"/>
    <n v="19"/>
    <s v="Poduzeti aktivnosti na blagovremenom donošenju programa utroška sredstava transfera kako bi se osigurala realizaciji istih u  fiskalnoj godini u kojoj su i odobreni."/>
    <x v="0"/>
    <x v="0"/>
    <x v="0"/>
  </r>
  <r>
    <s v=" 03-01/16."/>
    <n v="111001"/>
    <x v="0"/>
    <x v="0"/>
    <n v="20"/>
    <s v="Odlukama o raspodjeli sredstava tekućih transfera jasno definirati namjenu odobravanja sredstava, utvrditi obavezu izvještavanja o namjenskom utrošku doznačenih sredstava, te osigurati nadzor nad utroškom ovih sredstava."/>
    <x v="0"/>
    <x v="0"/>
    <x v="0"/>
  </r>
  <r>
    <s v=" 03-01/16."/>
    <n v="111001"/>
    <x v="0"/>
    <x v="0"/>
    <n v="21"/>
    <s v="Uspostaviti odgovarajuću evidenciju korisnika penzija po povoljnijim uslovima, u cilju uspostavljanja kontrole i praćenja ostvarivanja navedenih prava. "/>
    <x v="0"/>
    <x v="0"/>
    <x v="0"/>
  </r>
  <r>
    <s v=" 03-01/16."/>
    <n v="111001"/>
    <x v="0"/>
    <x v="0"/>
    <n v="22"/>
    <s v="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
    <x v="0"/>
    <x v="0"/>
    <x v="0"/>
  </r>
  <r>
    <s v=" 03-01/16."/>
    <n v="111001"/>
    <x v="0"/>
    <x v="0"/>
    <n v="23"/>
    <s v="Obaveze, odnosno rashode stvarati u skladu sa Zakonom o budžetima u FBiH i Zakonom o izvršavanju budžeta u FBiH, samo za namjene i do visine utvrđene u Posebnom dijelu Budžeta, te iste iskazivati u periodu kada je obaveza i nastala nezavisno od plaćanja."/>
    <x v="0"/>
    <x v="0"/>
    <x v="0"/>
  </r>
  <r>
    <s v=" 03-01/16."/>
    <n v="111001"/>
    <x v="0"/>
    <x v="0"/>
    <n v="24"/>
    <s v="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
    <x v="0"/>
    <x v="0"/>
    <x v="2"/>
  </r>
  <r>
    <s v=" 03-01/16."/>
    <n v="111001"/>
    <x v="0"/>
    <x v="0"/>
    <n v="25"/>
    <s v="Redovno vršiti kontrolu na terenu i kontrolu za mjere ruralnog razvoja i proizvodne mjere u okviru sistema plaćanja u poljoprivredi i ruralnom razvoju, u skladu sa zakonskim i drugim propisima."/>
    <x v="0"/>
    <x v="0"/>
    <x v="2"/>
  </r>
  <r>
    <s v=" 03-01/16."/>
    <n v="111001"/>
    <x v="0"/>
    <x v="0"/>
    <n v="26"/>
    <s v="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
    <x v="0"/>
    <x v="0"/>
    <x v="0"/>
  </r>
  <r>
    <s v=" 03-01/16."/>
    <n v="111001"/>
    <x v="0"/>
    <x v="0"/>
    <n v="27"/>
    <s v="Utvrditi tačan iznos obaveza Federacije BiH za izmirenje duga Ruskoj Federaciji za isporuku prirodnog gasa u periodu 1992-1995. godina i izvršiti nadzor nad namjenskim utroškom sredstava tekućih transfera (subvencije javnim preduzećima)."/>
    <x v="0"/>
    <x v="0"/>
    <x v="3"/>
  </r>
  <r>
    <s v=" 03-01/16."/>
    <n v="111001"/>
    <x v="0"/>
    <x v="0"/>
    <n v="28"/>
    <s v="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
    <x v="0"/>
    <x v="0"/>
    <x v="0"/>
  </r>
  <r>
    <s v=" 03-01/16."/>
    <n v="111001"/>
    <x v="0"/>
    <x v="0"/>
    <n v="29"/>
    <s v="Uspostaviti nadzor nad isporukom doniranih grla između dobavljača i korisnika pomoći, kako bi se osigurala isporuka grla ugovorenih osobina i sa potrebnom dokumentacijom."/>
    <x v="1"/>
    <x v="0"/>
    <x v="2"/>
  </r>
  <r>
    <s v=" 03-01/16."/>
    <n v="111001"/>
    <x v="0"/>
    <x v="0"/>
    <n v="30"/>
    <s v="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
    <x v="0"/>
    <x v="0"/>
    <x v="0"/>
  </r>
  <r>
    <s v=" 03-01/16."/>
    <n v="111001"/>
    <x v="0"/>
    <x v="0"/>
    <n v="31"/>
    <s v="Raspodjelu sredstava za „Poboljšanje uslova rada odgojno-obrazovnih ustanova“ u potpunosti vršiti u skladu sa Programom utroška sredstava s kriterijima raspodjele sredstava, za prioritetne projekte. "/>
    <x v="0"/>
    <x v="0"/>
    <x v="3"/>
  </r>
  <r>
    <s v=" 03-01/16."/>
    <n v="111001"/>
    <x v="0"/>
    <x v="0"/>
    <n v="32"/>
    <s v="Pisanim aktom definisati način i kriterije raspodjele sredstava, te metodologiju vrednovanja prilikom dodjele sredstava transfera za institucije nauke i podsticaj naučno-istraživačkog rada od značaja za FBiH."/>
    <x v="0"/>
    <x v="0"/>
    <x v="0"/>
  </r>
  <r>
    <s v=" 03-01/16."/>
    <n v="111001"/>
    <x v="0"/>
    <x v="0"/>
    <n v="33"/>
    <s v="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
    <x v="0"/>
    <x v="0"/>
    <x v="0"/>
  </r>
  <r>
    <s v=" 03-01/16."/>
    <n v="111001"/>
    <x v="0"/>
    <x v="0"/>
    <n v="34"/>
    <s v="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
    <x v="0"/>
    <x v="0"/>
    <x v="0"/>
  </r>
  <r>
    <s v=" 03-01/16."/>
    <n v="111001"/>
    <x v="0"/>
    <x v="0"/>
    <n v="35"/>
    <s v="Preispitati opravdanost kontinuiranog planiranja i izvršavanja kapitalnog transfera Ustanovama za zbrinjavanje na nivou FBiH, obzirom da Zakonom o preuzimanju prava i obaveza osnivača nad ustanovama socijalne zaštite u FBiH, niti drugim propisom isto nije predviđeno.  "/>
    <x v="0"/>
    <x v="0"/>
    <x v="0"/>
  </r>
  <r>
    <s v=" 03-01/16."/>
    <n v="111001"/>
    <x v="0"/>
    <x v="0"/>
    <n v="36"/>
    <s v="U skladu sa zaključenim ugovorima sa krajnjim korisnicima sredstava potrebno je vršiti nadzor i izvještavanje o utrošku dodijeljenih sredstava i adekvatne aktivnosti u slučaju nenamjenskog utroška.  "/>
    <x v="0"/>
    <x v="0"/>
    <x v="0"/>
  </r>
  <r>
    <s v=" 03-01/16."/>
    <n v="111001"/>
    <x v="0"/>
    <x v="0"/>
    <n v="37"/>
    <s v="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
    <x v="0"/>
    <x v="0"/>
    <x v="0"/>
  </r>
  <r>
    <s v=" 03-01/16."/>
    <n v="111001"/>
    <x v="0"/>
    <x v="0"/>
    <n v="38"/>
    <s v="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
    <x v="0"/>
    <x v="0"/>
    <x v="2"/>
  </r>
  <r>
    <s v=" 03-01/16."/>
    <n v="111001"/>
    <x v="0"/>
    <x v="0"/>
    <n v="39"/>
    <s v="Preispitati opravdanost planiranja i realizacije interventnih ili sredstva rezerve, programima utroška sredstava transfera, u cilju ukidanja istih."/>
    <x v="0"/>
    <x v="0"/>
    <x v="0"/>
  </r>
  <r>
    <s v=" 03-01/16."/>
    <n v="111001"/>
    <x v="0"/>
    <x v="0"/>
    <n v="40"/>
    <s v="Potrebno je efikasno realizovati kreditna sredstva i izvršiti kontrolu utroška sredstava. "/>
    <x v="0"/>
    <x v="0"/>
    <x v="0"/>
  </r>
  <r>
    <s v=" 03-01/16."/>
    <n v="111001"/>
    <x v="0"/>
    <x v="0"/>
    <n v="41"/>
    <s v="Sredstva Tekuće rezerve odobravati samo za izdatke koje prilikom planiranja budžeta nije bilo moguće predvidjeti, te propisati mjerljive kriterije za utvrđivanje visine sredstava i raspodjelu Tekuće rezerve Premijera i dva dopremijera."/>
    <x v="0"/>
    <x v="0"/>
    <x v="0"/>
  </r>
  <r>
    <s v=" 03-01/16."/>
    <n v="111001"/>
    <x v="0"/>
    <x v="0"/>
    <n v="42"/>
    <s v="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
    <x v="0"/>
    <x v="0"/>
    <x v="0"/>
  </r>
  <r>
    <s v=" 03-01/16."/>
    <n v="111001"/>
    <x v="0"/>
    <x v="0"/>
    <n v="43"/>
    <s v="Neutrošena namjenska sredstva potrebno je na kraju godine, prije izrade godišnjeg obračuna, preknjižiti na kratkoročna vremenska razgraničenja, kako je to važećim propisima i regulisano."/>
    <x v="0"/>
    <x v="0"/>
    <x v="2"/>
  </r>
  <r>
    <s v=" 03-01/16."/>
    <n v="111001"/>
    <x v="0"/>
    <x v="0"/>
    <n v="44"/>
    <s v="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
    <x v="0"/>
    <x v="0"/>
    <x v="0"/>
  </r>
  <r>
    <s v=" 03-01/16."/>
    <n v="111001"/>
    <x v="0"/>
    <x v="0"/>
    <n v="45"/>
    <s v="Poduzeti aktivnosti da svi učesnici u postupku poštuju odredbe zaključenih ugovora o komisionim poslovima sa Razvojnom bankom FBiH i da se raspodjela prikupljenih sredstava vrši po propisima."/>
    <x v="0"/>
    <x v="0"/>
    <x v="0"/>
  </r>
  <r>
    <s v=" 03-01/16."/>
    <n v="111001"/>
    <x v="0"/>
    <x v="0"/>
    <n v="46"/>
    <s v="Potrebno je kontinuirano vršiti nadzor i provjeru namjenskog utroška sredstava i realizaciju projekata koji se finansiraju iz kreditnih linija Razvojne banke FBiH."/>
    <x v="0"/>
    <x v="0"/>
    <x v="0"/>
  </r>
  <r>
    <s v=" 03-01/16."/>
    <n v="111001"/>
    <x v="0"/>
    <x v="0"/>
    <n v="47"/>
    <s v="Poduzeti propisane aktivnosti i zakonom utvrđene mjere u cilju naplate potraživanja od krajnjih korisnika kredita, a evidentiranje istih izvršiti u skladu sa važećim propisima."/>
    <x v="0"/>
    <x v="0"/>
    <x v="0"/>
  </r>
  <r>
    <s v=" 03-01/16."/>
    <n v="111001"/>
    <x v="0"/>
    <x v="0"/>
    <n v="48"/>
    <s v="Potrebno je da Vlada FBiH poduzme aktivnosti putem nadležnih institucija u vezi rješavanja statusa poslovnih prostora koji su preuzeti od prijašnjeg Federalnog ministarstva odbrane i VF."/>
    <x v="0"/>
    <x v="0"/>
    <x v="0"/>
  </r>
  <r>
    <s v=" 03-01/16."/>
    <n v="111001"/>
    <x v="0"/>
    <x v="0"/>
    <n v="49"/>
    <s v="Preispitati primjenu protokola zaključenih između Ministarstva za pitanja boraca i invalida odbrambeno-oslobodilačkog rata i poslovnih banaka i poduzeti aktivnosti u cilju naplate potraživanja po osnovu više isplaćenih sredstava naknada iz boračko-invalidske zaštite."/>
    <x v="0"/>
    <x v="0"/>
    <x v="0"/>
  </r>
  <r>
    <s v=" 03-01/16."/>
    <n v="111001"/>
    <x v="0"/>
    <x v="0"/>
    <n v="50"/>
    <s v="Rashode iskazivati na poziciji kratkoročnih razgraničenja u skladu sa odredbama Pravilnika o knjigovodstvu budžeta u FBiH i Računovodstvenih politika za federalne budžetske korisnike i trezor."/>
    <x v="0"/>
    <x v="0"/>
    <x v="0"/>
  </r>
  <r>
    <s v=" 03-01/16."/>
    <n v="111001"/>
    <x v="0"/>
    <x v="0"/>
    <n v="51"/>
    <s v="Obaveze po osnovu pravosnažnih sudskih presuda i izvršnih rješenja koje, prema prezentiranim podacima na dan 31.12.2015. godine, iznose 37.927.116 KM evidentirati u Glavnoj knjizi Trezora."/>
    <x v="0"/>
    <x v="0"/>
    <x v="1"/>
  </r>
  <r>
    <s v=" 03-01/16."/>
    <n v="111001"/>
    <x v="0"/>
    <x v="0"/>
    <n v="52"/>
    <s v="Izvršiti usaglašavanje stanja na kontima glavnih kategorija 16 i 36 (Finansijski i obračunski odnosi sa drugim povezanim jedinicama), te evidentiranje na istim vršiti u skladu sa Računovodstvenim politikama za budžetske korisnike i Trezor. "/>
    <x v="0"/>
    <x v="0"/>
    <x v="0"/>
  </r>
  <r>
    <s v=" 03-01/16."/>
    <n v="111001"/>
    <x v="0"/>
    <x v="0"/>
    <n v="53"/>
    <s v="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
    <x v="0"/>
    <x v="0"/>
    <x v="0"/>
  </r>
  <r>
    <s v=" 03-01/16."/>
    <n v="111001"/>
    <x v="0"/>
    <x v="0"/>
    <n v="54"/>
    <s v="Poduzeti aktivnosti u cilju zaključenja supsidijarnih ugovora između BiH i FBiH, kao i FBiH i krajnjih korisnika (općina Široki Brijeg, Ljubuški i Fojnica), kako bi se zaduženje i knjigovodstveno evidentiranje izvršilo u skladu sa propisima."/>
    <x v="0"/>
    <x v="0"/>
    <x v="0"/>
  </r>
  <r>
    <s v=" 03-01/16."/>
    <n v="111001"/>
    <x v="0"/>
    <x v="0"/>
    <n v="55"/>
    <s v="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
    <x v="0"/>
    <x v="0"/>
    <x v="2"/>
  </r>
  <r>
    <s v=" 03-01/16."/>
    <n v="111001"/>
    <x v="0"/>
    <x v="0"/>
    <n v="56"/>
    <s v="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
    <x v="0"/>
    <x v="0"/>
    <x v="2"/>
  </r>
  <r>
    <s v=" 03-01/16."/>
    <n v="111001"/>
    <x v="0"/>
    <x v="0"/>
    <n v="57"/>
    <s v="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
    <x v="0"/>
    <x v="0"/>
    <x v="2"/>
  </r>
  <r>
    <s v=" 03-01/16."/>
    <n v="111001"/>
    <x v="0"/>
    <x v="0"/>
    <n v="58"/>
    <s v="Uspostaviti redovnu komunikaciju sa Federalnim pravobranilaštvom i osigurati protok informacija o pravosnažnim sudskim presudama za ratna potraživanja i iznosu potraživanja po presudama."/>
    <x v="0"/>
    <x v="0"/>
    <x v="0"/>
  </r>
  <r>
    <s v=" 03-01/16."/>
    <n v="111001"/>
    <x v="0"/>
    <x v="0"/>
    <n v="59"/>
    <s v="Utvrditi realne obaveze po ratnim potraživanjima i sačiniti detaljnu Informaciju za Vladu FBiH sa prijedlogom mjera, u cilju potpune implementacije Akcionog plana za izmirenje pravosnažnih sudskih presuda po osnovu ratnih potraživanja."/>
    <x v="0"/>
    <x v="0"/>
    <x v="2"/>
  </r>
  <r>
    <s v=" 03-01/16."/>
    <n v="111001"/>
    <x v="0"/>
    <x v="0"/>
    <n v="60"/>
    <s v="Utvrditi tačan iznos obveznica po osnovu ratnih potraživanja koje su korigovane i isplaćene prije roka, utvrditi status istih i dalje aktivnosti vezano za navedene obveznice, te informisati Vladu FBiH."/>
    <x v="0"/>
    <x v="0"/>
    <x v="2"/>
  </r>
  <r>
    <s v=" 03-01/16."/>
    <n v="111001"/>
    <x v="0"/>
    <x v="0"/>
    <n v="61"/>
    <s v="Izvršiti usaglašavanje izvora stalnih sredstava i sadašnje vrijednosti stalnih sredstava, kao i usaglašavanje ostalih izvora sredstava sa dugoročnim plasmanima. "/>
    <x v="0"/>
    <x v="0"/>
    <x v="0"/>
  </r>
  <r>
    <s v=" 03-01/16."/>
    <n v="111001"/>
    <x v="0"/>
    <x v="0"/>
    <n v="62"/>
    <s v="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
    <x v="0"/>
    <x v="0"/>
    <x v="0"/>
  </r>
  <r>
    <s v=" 03-01/16."/>
    <n v="111001"/>
    <x v="0"/>
    <x v="0"/>
    <n v="63"/>
    <s v="Potrebno je da budžetski korisnici, Ministarstvo finansija i Pravobranilaštvo izvrše usaglašavanje obaveza i potraživanja po pravosnažnim sudskim presudama i izvršnim rješenjima i evidentiranje istih."/>
    <x v="0"/>
    <x v="0"/>
    <x v="0"/>
  </r>
  <r>
    <s v=" 03-01/16."/>
    <n v="111001"/>
    <x v="0"/>
    <x v="0"/>
    <n v="64"/>
    <s v="U potpunosti primjenjivati Zakon o javnim nabavkama i provedbene akte vezano za navedeni Zakon, te pratiti realizaciju zaključenih ugovora u skladu sa prihvaćenim ponudama. "/>
    <x v="0"/>
    <x v="0"/>
    <x v="0"/>
  </r>
  <r>
    <s v=" 03-01/16."/>
    <n v="111001"/>
    <x v="0"/>
    <x v="0"/>
    <n v="65"/>
    <s v="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
    <x v="0"/>
    <x v="0"/>
    <x v="0"/>
  </r>
  <r>
    <s v=" 03-01/16."/>
    <n v="111001"/>
    <x v="0"/>
    <x v="0"/>
    <n v="66"/>
    <s v="Sačiniti detaljan pregled plana postupanja po preporukama datim u Izvještaju o reviziji finansijskih izvještaja FMO i VF za 2005. godinu i isti dostaviti Uredu za reviziju institucija u FBiH."/>
    <x v="0"/>
    <x v="0"/>
    <x v="0"/>
  </r>
  <r>
    <s v=" 03-01/16."/>
    <n v="111001"/>
    <x v="0"/>
    <x v="0"/>
    <n v="67"/>
    <s v="Utvrditi tačan iznos duga, zaduženja i ostalih obaveza, kao i potraživanja prijašnjeg Federalnog ministarstva odbrane, Vojske Federacije BiH i Obavještajno - sigurnosne službe FBiH, te iste iskazati."/>
    <x v="0"/>
    <x v="0"/>
    <x v="0"/>
  </r>
  <r>
    <s v=" 03-01/16."/>
    <n v="111001"/>
    <x v="0"/>
    <x v="0"/>
    <n v="68"/>
    <s v="Utvrditi tačan iznos duga, zaduženja i ostalih obaveza, kao i potraživanja prijašnjeg Federalnog ministarstva odbrane, Vojske Federacije BiH i Obavještajno - sigurnosne službe FBiH. "/>
    <x v="0"/>
    <x v="0"/>
    <x v="0"/>
  </r>
  <r>
    <s v=" 03-01/16."/>
    <n v="111001"/>
    <x v="0"/>
    <x v="1"/>
    <n v="1"/>
    <s v="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
    <x v="0"/>
    <x v="1"/>
    <x v="1"/>
  </r>
  <r>
    <s v=" 03-01/16."/>
    <n v="111001"/>
    <x v="0"/>
    <x v="1"/>
    <n v="2"/>
    <s v="Potrebno je da Vlada FBiH u saradnji sa Ministarstvom finansija inicira usvajanje međunarodnih računovodstvenih standarda za javni sektor. "/>
    <x v="0"/>
    <x v="1"/>
    <x v="0"/>
  </r>
  <r>
    <s v=" 03-01/16."/>
    <n v="111001"/>
    <x v="0"/>
    <x v="1"/>
    <n v="3"/>
    <s v="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
    <x v="0"/>
    <x v="1"/>
    <x v="1"/>
  </r>
  <r>
    <s v=" 03-01/16."/>
    <n v="111001"/>
    <x v="0"/>
    <x v="1"/>
    <n v="4"/>
    <s v="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
    <x v="0"/>
    <x v="1"/>
    <x v="1"/>
  </r>
  <r>
    <s v=" 03-01/16."/>
    <n v="111001"/>
    <x v="0"/>
    <x v="1"/>
    <n v="5"/>
    <s v="Osigurati dosljednu primjenu člana 6.i člana 8. Zakona o plaćama i naknadama u organima vlasti FBiH vezano za obračun plaće za profesionalne zastupnike u Parlamentu FBiH."/>
    <x v="0"/>
    <x v="1"/>
    <x v="0"/>
  </r>
  <r>
    <s v=" 06-01/17."/>
    <n v="111001"/>
    <x v="0"/>
    <x v="1"/>
    <n v="6"/>
    <s v="Potrebno je da Ministarstvo finansija osigura saglasnost kreditora za prenesena sredstva iz revolving fonda, u suprotnom izvršiti povrat, kako bi se ista koristila za propisane namjene."/>
    <x v="1"/>
    <x v="0"/>
    <x v="0"/>
  </r>
  <r>
    <s v=" 06-01/17."/>
    <n v="111001"/>
    <x v="0"/>
    <x v="1"/>
    <n v="7"/>
    <s v="Obračun, isplatu i kontrolu troškova službenog putovanja svi budžetski korisnici treba da vrše u skladu sa Uredbom o naknadama troškova za službena putovanja."/>
    <x v="0"/>
    <x v="1"/>
    <x v="0"/>
  </r>
  <r>
    <s v=" 06-01/17."/>
    <n v="111001"/>
    <x v="0"/>
    <x v="1"/>
    <n v="8"/>
    <s v="Potrebno je da Vlada FBiH preispita Zaključak o pravu korištenja službenih telefona u dijelu ograničenja potrošnje i poreznog tretmana isplaćenih naknada uposlenicima."/>
    <x v="0"/>
    <x v="1"/>
    <x v="1"/>
  </r>
  <r>
    <s v=" 06-01/17."/>
    <n v="111001"/>
    <x v="0"/>
    <x v="1"/>
    <n v="9"/>
    <s v="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
    <x v="0"/>
    <x v="1"/>
    <x v="0"/>
  </r>
  <r>
    <s v=" 06-01/17."/>
    <n v="111001"/>
    <x v="0"/>
    <x v="1"/>
    <n v="10"/>
    <s v="Potrebno je da Vlada FBiH nastavi aktivnosti na iznalaženju rješenja za trajan i cjelovit smještaj federalnih organa i institucija."/>
    <x v="0"/>
    <x v="1"/>
    <x v="0"/>
  </r>
  <r>
    <s v=" 06-01/17."/>
    <n v="111001"/>
    <x v="0"/>
    <x v="1"/>
    <n v="11"/>
    <s v="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
    <x v="0"/>
    <x v="1"/>
    <x v="0"/>
  </r>
  <r>
    <s v=" 06-01/17."/>
    <n v="111001"/>
    <x v="0"/>
    <x v="1"/>
    <n v="12"/>
    <s v="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
    <x v="0"/>
    <x v="1"/>
    <x v="0"/>
  </r>
  <r>
    <s v=" 06-01/17."/>
    <n v="111001"/>
    <x v="0"/>
    <x v="1"/>
    <n v="13"/>
    <s v="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
    <x v="0"/>
    <x v="1"/>
    <x v="0"/>
  </r>
  <r>
    <s v=" 06-01/17."/>
    <n v="111001"/>
    <x v="0"/>
    <x v="1"/>
    <n v="14"/>
    <s v="Potrebno je da svi budžetski korisnici provode odredbe Uredbe o reprezentaciji i poklonima u federalnim organima uprave i federalnim upravnim organizacijama i vlastitih internih akata."/>
    <x v="0"/>
    <x v="1"/>
    <x v="0"/>
  </r>
  <r>
    <s v=" 06-01/17."/>
    <n v="111001"/>
    <x v="0"/>
    <x v="1"/>
    <n v="15"/>
    <s v="Finansijske promjene odnosno transakcije u budžetu Ministarstva za pitanje boraca i invalida odbrambeno-oslobodilačkog rata potrebno je evidentirati i iskazivati na odgovarajućim kontima u skladu sa Pravilnikom o knjigovodstvu budžeta u FBiH i Kontnim planom. "/>
    <x v="1"/>
    <x v="1"/>
    <x v="3"/>
  </r>
  <r>
    <s v=" 06-01/17."/>
    <n v="111001"/>
    <x v="0"/>
    <x v="1"/>
    <n v="16"/>
    <s v="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
    <x v="0"/>
    <x v="1"/>
    <x v="3"/>
  </r>
  <r>
    <s v=" 06-01/17."/>
    <n v="111001"/>
    <x v="0"/>
    <x v="1"/>
    <n v="17"/>
    <s v="Potrebno je da budžetski korisnici blagovremeno predlože programe utroška sredstava transfera, kako bi se osigurala realizaciji istih u fiskalnoj godini u kojoj su i odobreni."/>
    <x v="0"/>
    <x v="1"/>
    <x v="1"/>
  </r>
  <r>
    <s v=" 06-01/17."/>
    <n v="111001"/>
    <x v="0"/>
    <x v="1"/>
    <n v="18"/>
    <s v="Potrebno je da Vlada FBiH u saradnji sa nadležnim resornim ministarstvima pristupi izmjeni zakonskih propisa koji regulišu finansiranje pojedinih oblasti u zdravstvu, poljoprivredi, subvencija javnim preduzećima i boračko – invalidskoj zaštiti."/>
    <x v="0"/>
    <x v="0"/>
    <x v="0"/>
  </r>
  <r>
    <s v=" 06-01/17."/>
    <n v="111001"/>
    <x v="0"/>
    <x v="1"/>
    <n v="19"/>
    <s v="Odlukama Vlade FBiH o raspodjeli sredstava tekućih transfera utvrditi mjerljive kriterije, jasno definisati namjenu odobravanja sredstava, utvrditi obavezu izvještavanja o namjenskom utrošku doznačenih sredstava, te osigurati nadzor nad utroškom ovih sredstava."/>
    <x v="0"/>
    <x v="1"/>
    <x v="1"/>
  </r>
  <r>
    <s v=" 06-01/17."/>
    <n v="111001"/>
    <x v="0"/>
    <x v="1"/>
    <n v="20"/>
    <s v="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x v="0"/>
    <x v="1"/>
    <x v="0"/>
  </r>
  <r>
    <s v=" 06-01/17."/>
    <n v="111001"/>
    <x v="0"/>
    <x v="1"/>
    <n v="21"/>
    <s v="Planiranje i raspodjelu sredstava transfera vršiti u skladu sa donesenim programima utroška sredstava koji trebaju biti prilagođeni namjeni transfera i isti ne treba da sadrže interventna ili sredstva rezerve."/>
    <x v="0"/>
    <x v="1"/>
    <x v="0"/>
  </r>
  <r>
    <s v=" 06-01/17."/>
    <n v="111001"/>
    <x v="0"/>
    <x v="1"/>
    <n v="22"/>
    <s v="Potrebno je da Ministarstvo energije, rudarstva i industrije i Ministarstva razvoja, poduzetništva i obrta efikasno realizuju kreditna sredstva i izvrše kontrolu utroška sredstava. "/>
    <x v="0"/>
    <x v="1"/>
    <x v="3"/>
  </r>
  <r>
    <s v=" 06-01/17."/>
    <n v="111001"/>
    <x v="0"/>
    <x v="1"/>
    <n v="23"/>
    <s v="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
    <x v="0"/>
    <x v="1"/>
    <x v="1"/>
  </r>
  <r>
    <s v=" 06-01/17."/>
    <n v="111001"/>
    <x v="0"/>
    <x v="1"/>
    <n v="24"/>
    <s v="Potrebno je da Vlada FBiH obezbijedi vjerodostojnu dokumentaciju o vlasništvu i posjedu građevina, na osnovu kojih je izvršeno knjigovodstveno evidentiranje u Glavnoj knjizi trezora."/>
    <x v="0"/>
    <x v="1"/>
    <x v="1"/>
  </r>
  <r>
    <s v=" 06-01/17."/>
    <n v="111001"/>
    <x v="0"/>
    <x v="1"/>
    <n v="25"/>
    <s v="Potrebno je da Vlada FBiH utvrdi stvarnu vrijednost stalnih sredstava koja su iskazana na pozicijama institucija koje su prešle na državni nivo."/>
    <x v="0"/>
    <x v="1"/>
    <x v="0"/>
  </r>
  <r>
    <s v=" 06-01/17."/>
    <n v="111001"/>
    <x v="0"/>
    <x v="1"/>
    <n v="26"/>
    <s v="Potrebno je da Vlada FBiH poduzme aktivnosti da svi učesnici u postupku poštuju odredbe zaključenih ugovora o komisionim poslovima sa Razvojnom bankom FBiH i da se raspodjela prikupljenih sredstava vrši po propisima."/>
    <x v="0"/>
    <x v="1"/>
    <x v="0"/>
  </r>
  <r>
    <s v=" 06-01/17."/>
    <n v="111001"/>
    <x v="0"/>
    <x v="1"/>
    <n v="27"/>
    <s v="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
    <x v="0"/>
    <x v="0"/>
    <x v="1"/>
  </r>
  <r>
    <s v=" 06-01/17."/>
    <n v="111001"/>
    <x v="0"/>
    <x v="1"/>
    <n v="28"/>
    <s v="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
    <x v="0"/>
    <x v="1"/>
    <x v="3"/>
  </r>
  <r>
    <s v=" 06-01/17."/>
    <n v="111001"/>
    <x v="0"/>
    <x v="1"/>
    <n v="29"/>
    <s v="Potrebno je da Vlada FBiH poduzme aktivnosti putem nadležnih institucija u vezi rješavanja statusa poslovnih prostora koji su preuzeti od Prijašnjeg FMO-a i Vojske FBiH."/>
    <x v="0"/>
    <x v="1"/>
    <x v="0"/>
  </r>
  <r>
    <s v=" 06-01/17."/>
    <n v="111001"/>
    <x v="0"/>
    <x v="1"/>
    <n v="30"/>
    <s v="Ministarstvo za pitanja boraca i invalida odbrambeno-oslobodilačkog rata treba da preispita primjenu zaključenih protokola sa bankama i preduzme aktivnosti u cilju naplate potraživanja po osnovu više isplaćenih sredstava naknada iz boračko - invalidske zaštite."/>
    <x v="0"/>
    <x v="1"/>
    <x v="3"/>
  </r>
  <r>
    <s v=" 06-01/17."/>
    <n v="111001"/>
    <x v="0"/>
    <x v="1"/>
    <n v="31"/>
    <s v="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
    <x v="0"/>
    <x v="1"/>
    <x v="0"/>
  </r>
  <r>
    <s v=" 06-01/17."/>
    <n v="111001"/>
    <x v="0"/>
    <x v="1"/>
    <n v="32"/>
    <s v="Potrebno je da budžetski korisnici izvrše usaglašavanje stanja na kontima glavnih kategorija 16 i 36 (Finansijski i obračunski odnosi sa drugim povezanim jedinicama), a evidentiranje na istim vrše u skladu sa Računovodstvenim politikama za budžetske korisnike i trezor. "/>
    <x v="1"/>
    <x v="1"/>
    <x v="0"/>
  </r>
  <r>
    <s v=" 06-01/17."/>
    <n v="111001"/>
    <x v="0"/>
    <x v="1"/>
    <n v="33"/>
    <s v="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
    <x v="0"/>
    <x v="1"/>
    <x v="2"/>
  </r>
  <r>
    <s v=" 06-01/17."/>
    <n v="111001"/>
    <x v="0"/>
    <x v="1"/>
    <n v="34"/>
    <s v="Potrebno je da Ministarstvo finansija u Glavnoj knjizi Trezora izvrši sva potrebna evidentiranja knjigovodstvenih promjena koja su nastala odlivom sredstava po kreditu Vlade Kraljevine Španije."/>
    <x v="1"/>
    <x v="1"/>
    <x v="0"/>
  </r>
  <r>
    <s v=" 06-01/17."/>
    <n v="111001"/>
    <x v="0"/>
    <x v="1"/>
    <n v="35"/>
    <s v="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
    <x v="0"/>
    <x v="1"/>
    <x v="2"/>
  </r>
  <r>
    <s v=" 06-01/17."/>
    <n v="111001"/>
    <x v="0"/>
    <x v="1"/>
    <n v="36"/>
    <s v="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
    <x v="1"/>
    <x v="1"/>
    <x v="0"/>
  </r>
  <r>
    <s v=" 06-01/17."/>
    <n v="111001"/>
    <x v="0"/>
    <x v="1"/>
    <n v="37"/>
    <s v="Budžetski korisnici kod kojih nije usaglašeno stanje sadašnje vrijednosti stalnih sredstava i izvora stalnih sredstava i stanje dugoročnih plasmana i ostalih izvora sredstava potrebno je da izvrše usaglašavanje istih."/>
    <x v="1"/>
    <x v="1"/>
    <x v="3"/>
  </r>
  <r>
    <s v=" 06-01/17."/>
    <n v="111001"/>
    <x v="0"/>
    <x v="1"/>
    <n v="38"/>
    <s v="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
    <x v="0"/>
    <x v="1"/>
    <x v="0"/>
  </r>
  <r>
    <s v=" 06-01/17."/>
    <n v="111001"/>
    <x v="0"/>
    <x v="1"/>
    <n v="39"/>
    <s v="Pravosnažne sudske presude evidentirati na pripadajućim pozicijama rashoda i obaveza, u skladu sa članom 76. Zakona o budžetima u FBiH."/>
    <x v="0"/>
    <x v="1"/>
    <x v="0"/>
  </r>
  <r>
    <s v=" 06-01/17."/>
    <n v="111001"/>
    <x v="0"/>
    <x v="1"/>
    <n v="40"/>
    <s v="Obaveze, odnosno rashode stvarati u skladu sa Zakonom o budžetima u FBiH i Zakonom o izvršavanju budžeta u FBiH, samo za namjene i do visine utvrđene u Posebnom dijelu Budžeta, te iste iskazivati u periodu kada je obaveza i nastala nezavisno od plaćanja."/>
    <x v="0"/>
    <x v="1"/>
    <x v="3"/>
  </r>
  <r>
    <s v=" 06-01/17."/>
    <n v="111001"/>
    <x v="0"/>
    <x v="1"/>
    <n v="41"/>
    <s v="Potrebno je da budžetski korisnici u potpunosti primjenjuju Zakon o javnim nabavkama i prate realizaciju zaključenih ugovora, te blagovremeno donesu Plan nabavki i započnu proceduru nabavke. "/>
    <x v="0"/>
    <x v="1"/>
    <x v="1"/>
  </r>
  <r>
    <s v=" 06-01/17."/>
    <n v="111001"/>
    <x v="0"/>
    <x v="1"/>
    <n v="42"/>
    <s v="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MO-a i Vojske FBiH."/>
    <x v="0"/>
    <x v="1"/>
    <x v="0"/>
  </r>
  <r>
    <s v=" 06-01/17."/>
    <n v="111001"/>
    <x v="0"/>
    <x v="1"/>
    <n v="43"/>
    <s v="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
    <x v="0"/>
    <x v="1"/>
    <x v="0"/>
  </r>
  <r>
    <s v=" 06-01/17"/>
    <n v="111001"/>
    <x v="0"/>
    <x v="1"/>
    <n v="44"/>
    <s v="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
    <x v="1"/>
    <x v="1"/>
    <x v="0"/>
  </r>
  <r>
    <s v="01-02-06-14-1-1295-3/18"/>
    <n v="111001"/>
    <x v="0"/>
    <x v="2"/>
    <n v="1"/>
    <s v="Potrebito je da Ministarstvo financija u suradnji sa CHJ-FMF, kao organizacijskom jedinicom u okviru Ministarstva, nastavi aktivnosti na uspostavi i razvoju sustava financijskog upravljanja i kontrole sukladno važećim zakonskim i drugim propisima."/>
    <x v="1"/>
    <x v="1"/>
    <x v="1"/>
  </r>
  <r>
    <s v="01-02-06-14-1-1295-3/18"/>
    <n v="111001"/>
    <x v="0"/>
    <x v="2"/>
    <n v="2"/>
    <s v="Potrebito je da Ministarstvo financija u suradnji sa CHJ i Vladom FBiH nastavi aktivnosti u cilju konačne uspostave funkcije unutarnje revizije sukladno važećim propisima, te da svi u lancu u okviru svojih nadležnosti ubrzaju aktivnosti na uspostavi funkcionalne unutarnje revizije u federalnim institucijama."/>
    <x v="1"/>
    <x v="1"/>
    <x v="1"/>
  </r>
  <r>
    <s v="01-02-06-14-1-1295-3/18"/>
    <n v="111001"/>
    <x v="0"/>
    <x v="2"/>
    <n v="3"/>
    <s v="Potrebito je da Ministarstvo financija – CHJ u suradnji sa proračunskim korisnicima, poduzme neophodne aktivnosti na uspostavi operativnih i funkcionalnih struktura unutarnje revizije sa objedinjenim sustavom financijskog upravljanja i kontrole u cilju transparentnog, ekonomičnog, efikasnog i objektivnog upravljanja javnim sredstvima."/>
    <x v="1"/>
    <x v="0"/>
    <x v="0"/>
  </r>
  <r>
    <s v="01-02-06-14-1-1295-3/18"/>
    <n v="111001"/>
    <x v="0"/>
    <x v="2"/>
    <n v="4"/>
    <s v="Potrebito je da Ministarstvo financija, sukladno Zakonu o proračunima u FBiH donese jasne instrukcije po pitanju evidentiranja pravosnažnih sudbenih presuda iz radnog odnosa, a sve u cilju jedinstvenog postupanja svih proračunskih korisnika po istom;"/>
    <x v="1"/>
    <x v="0"/>
    <x v="0"/>
  </r>
  <r>
    <s v="01-02-06-14-1-1295-3/18"/>
    <n v="111001"/>
    <x v="0"/>
    <x v="2"/>
    <n v="5"/>
    <s v="Potrebito je da Vlada FBiH poduzme aktivnosti na pokretanju konkursnih procedura i da okonča imenovanja rukovodećih državnih službenika sukladno Zakonu o državnoj službi u FBiH."/>
    <x v="1"/>
    <x v="0"/>
    <x v="0"/>
  </r>
  <r>
    <s v="01-02-06-14-1-1295-3/18"/>
    <n v="111001"/>
    <x v="0"/>
    <x v="2"/>
    <n v="6"/>
    <s v="Preporučujemo da Ministarstvo financija u suradnji sa Vladom FBiH i nadležnim Savezom nastavi aktivnosti u svezi usvajanja Međunarodnih računovodstvenih standarda za javni sektor."/>
    <x v="1"/>
    <x v="1"/>
    <x v="0"/>
  </r>
  <r>
    <s v="01-02-06-14-1-1295-3/18"/>
    <n v="111001"/>
    <x v="0"/>
    <x v="2"/>
    <n v="7"/>
    <s v="Potrebito je da Vlada FBiH nastavi aktivnosti na realiziranju Plana integriteta, prema Akcionom planu za provedbu Strategije za borbu protiv korupcije 2016-2019. godine."/>
    <x v="1"/>
    <x v="0"/>
    <x v="1"/>
  </r>
  <r>
    <s v="01-02-06-14-1-1295-3/18"/>
    <n v="111001"/>
    <x v="0"/>
    <x v="2"/>
    <n v="8"/>
    <s v="Potrebito je da Ministarstvo financija u suradnji sa Vladom FBiH i ostalim proračunskim korisnicima u okviru danih nadležnosti poduzme aktivnosti na otklanjanju utvrđenih nepravilnosti koje se odnose na planiranje, izvršenje i izvješćivanje Proračuna FBiH;"/>
    <x v="1"/>
    <x v="1"/>
    <x v="0"/>
  </r>
  <r>
    <s v="01-02-06-14-1-1295-3/18"/>
    <n v="111001"/>
    <x v="0"/>
    <x v="2"/>
    <n v="9"/>
    <s v="Potrebito je da Ministarstvo financija uskladi Registar proračunskih korisnika sa Zakonom o proračunima u FBiH."/>
    <x v="1"/>
    <x v="0"/>
    <x v="0"/>
  </r>
  <r>
    <s v="01-02-06-14-1-1295-3/18"/>
    <n v="111001"/>
    <x v="0"/>
    <x v="2"/>
    <n v="10"/>
    <s v="Potrebito je da Vlada FBiH u suradnji sa nadležnim ministarstvima (Ministarstvo financija i Ministarstvo prometa i komunikacija) preispita opravdanost utroška naplaćenih prihoda od klirinškog duga za financiranje redovne proračunske potrošnje."/>
    <x v="1"/>
    <x v="0"/>
    <x v="1"/>
  </r>
  <r>
    <s v="01-02-06-14-1-1295-3/18"/>
    <n v="111001"/>
    <x v="0"/>
    <x v="2"/>
    <n v="11"/>
    <s v="Potrebito je da Vlada FBiH preispita propise vezane za ostvarivanje prava naknade članovima Vlade FBiH, njihovim savjetnicima i izabranim dužnosnicima, koje nemaju karakter plaća, u dijelu ostvarivanja prava na naknade za prijevoz korisnicima odvojenog života."/>
    <x v="1"/>
    <x v="0"/>
    <x v="0"/>
  </r>
  <r>
    <s v="01-02-06-14-1-1295-3/18"/>
    <n v="111001"/>
    <x v="0"/>
    <x v="2"/>
    <n v="12"/>
    <s v="Potrebito je da Vlada FBiH preispita Uredbu o načinu osnivanja i utvrđivanju visine naknade za rad radnih tijela utemeljenih od strane Vlade FBiH i rukovoditelja federalnih organa državne službe, uvažavajući činjenicu da se značajan dio proračunskih sredstava izdvaja za naknade povjerenstvima čiji su članovi uposlenici proračunskih korisnika;"/>
    <x v="1"/>
    <x v="0"/>
    <x v="0"/>
  </r>
  <r>
    <s v="01-02-06-14-1-1295-3/18"/>
    <n v="111001"/>
    <x v="0"/>
    <x v="2"/>
    <n v="13"/>
    <s v="Potrebito je da Ministarstvo financija preispita dane naputke, koji se odnose na pitanje izračuna poreza i doprinosa na naknadu za rad članova povjerenstava i da osigura kako bi svi iste obračunavali i plaćali sukladno važećim zakonskim propisima."/>
    <x v="1"/>
    <x v="1"/>
    <x v="0"/>
  </r>
  <r>
    <s v="01-02-06-14-1-1295-3/18"/>
    <n v="111001"/>
    <x v="0"/>
    <x v="2"/>
    <n v="14"/>
    <s v="Potrebito je da Vlada FBiH poduzme aktivnosti kako bi se ugovori o djelu zaključivali samo za poslove i radne zadatke predviđene zakonskim propisima, te da se isti zaključuju jednokratno, na određeno vrijeme, s točno definiranim poslovima koje treba uraditi;"/>
    <x v="1"/>
    <x v="1"/>
    <x v="0"/>
  </r>
  <r>
    <s v="01-02-06-14-1-1295-3/18"/>
    <n v="111001"/>
    <x v="0"/>
    <x v="2"/>
    <n v="15"/>
    <s v="Za obavljanje poslova utvrđenih Pravilnikom o unutarnjem ustrojstvu i sistematizaciji radnih mjesta, potrebito je da proračunski korisnici, angažiranje izvršitelja vrše sukladno Zakonu o državnoj službi u FBiH i Zakonu o namještenicima u organima državne službe u FBiH."/>
    <x v="1"/>
    <x v="1"/>
    <x v="0"/>
  </r>
  <r>
    <s v="01-02-06-14-1-1295-3/18"/>
    <n v="111001"/>
    <x v="0"/>
    <x v="2"/>
    <n v="16"/>
    <s v="Potrebito je da Vlada FBiH nastavi aktivnosti na iznalaženju rješenja za trajan i cjelovit smještaj federalnih organa i institucija."/>
    <x v="1"/>
    <x v="1"/>
    <x v="1"/>
  </r>
  <r>
    <s v="01-02-06-14-1-1295-3/18"/>
    <n v="111001"/>
    <x v="0"/>
    <x v="2"/>
    <n v="17"/>
    <s v="Potrebito je Vlada FBiH u suradnji sa Ministarstvom financija i proračunskim korisnicima unaprijedi unutarnje kontrole i osigura uredno vođenje evidencija uporabe službenih vozila, koje su neophodne za praćenje i kontrolu troškova, a time i namjensku uporabu istih."/>
    <x v="1"/>
    <x v="1"/>
    <x v="1"/>
  </r>
  <r>
    <s v="01-02-06-14-1-1295-3/18"/>
    <n v="111001"/>
    <x v="0"/>
    <x v="2"/>
    <n v="18"/>
    <s v="Potrebito je da Vlada FBiH preispita Zaključak o pravu korištenja službenih telefona u dijelu limitiranja potrošnje za ministre i savjetnike."/>
    <x v="1"/>
    <x v="1"/>
    <x v="0"/>
  </r>
  <r>
    <s v="01-02-06-14-1-1295-3/18"/>
    <n v="111001"/>
    <x v="0"/>
    <x v="2"/>
    <n v="19"/>
    <s v="Potrebito je da Vlada FBiH osigura primjenu Uredbe o naknadama troškova za službena putovanja i Uredbu o reprezentaciji i poklonima u federalnim organima uprave i federalnim upravnim organizacijama svih proračunskih korisnika."/>
    <x v="1"/>
    <x v="1"/>
    <x v="1"/>
  </r>
  <r>
    <s v="01-02-06-14-1-1295-3/18"/>
    <n v="111001"/>
    <x v="0"/>
    <x v="2"/>
    <n v="20"/>
    <s v="Blagovremeno predlagati programe utroška sredstava transfera, kako bi se isti i realizirali u godini za koju su i planirani;"/>
    <x v="1"/>
    <x v="1"/>
    <x v="1"/>
  </r>
  <r>
    <s v="01-02-06-14-1-1295-3/18"/>
    <n v="111001"/>
    <x v="0"/>
    <x v="2"/>
    <n v="21"/>
    <s v="Sukladno nadležnostima, potrebito je da Vlada FBiH u suradnji s resornim ministarstvima poduzme aktivnosti na prijedlogu izmjena i dopuna zakonskih propisa koji reguliraju financiranje pojedinih oblasti u zdravstvu, poljoprivredi, potpore javnim poduzećima i braniteljsko – invalidskoj zaštiti;"/>
    <x v="1"/>
    <x v="1"/>
    <x v="0"/>
  </r>
  <r>
    <s v="01-02-06-14-1-1295-3/18"/>
    <n v="111001"/>
    <x v="0"/>
    <x v="2"/>
    <n v="22"/>
    <s v="Programima o utrošku sredstava tekućih transfera utvrditi mjerljive kriterije, jasno definirati svrhu odobravanja sredstava, utvrditi obvezu izvješćivanja o namjenskom utrošku doznačenih sredstava, te osigurati kontrolu nad utroškom ovih sredstava;"/>
    <x v="1"/>
    <x v="1"/>
    <x v="0"/>
  </r>
  <r>
    <s v="01-02-06-14-1-1295-3/18"/>
    <n v="111001"/>
    <x v="0"/>
    <x v="2"/>
    <n v="23"/>
    <s v="Potrebito je da Vlada FBiH i Ministarstvo financija poduzmu mjere za ocjenu opravdanosti financiranja transfera koji nemaju zakonsku utemeljenost;"/>
    <x v="1"/>
    <x v="0"/>
    <x v="0"/>
  </r>
  <r>
    <s v="01-02-06-14-1-1295-3/18"/>
    <n v="111001"/>
    <x v="0"/>
    <x v="2"/>
    <n v="24"/>
    <s v="Programima utroška sredstava precizirati svrhu i način korištenja i izvješćivanja o utrošku sukladno članku 57. Zakona o proračunima u FBiH."/>
    <x v="1"/>
    <x v="1"/>
    <x v="0"/>
  </r>
  <r>
    <s v="01-02-06-14-1-1295-3/18"/>
    <n v="111001"/>
    <x v="0"/>
    <x v="2"/>
    <n v="25"/>
    <s v="Sukladno Zakonu o izvršavanju proračuna u FBiH, od strane nadležnih osigurati realizaciju kapitalnih transfera, uz jasne i mjerljive kriterije za raspodjelu i iste javno objaviti sa podacima o korisnicima i visinom dodijeljenih sredstava."/>
    <x v="1"/>
    <x v="0"/>
    <x v="0"/>
  </r>
  <r>
    <s v="01-02-06-14-1-1295-3/18"/>
    <n v="111001"/>
    <x v="0"/>
    <x v="2"/>
    <n v="26"/>
    <s v="Potrebito je da Vlada FBiH u suradnji sa proračunskim korisnicima, programe utroška sredstava transfera donosi bez interventnih sredstava."/>
    <x v="1"/>
    <x v="1"/>
    <x v="0"/>
  </r>
  <r>
    <s v="01-02-06-14-1-1295-3/18"/>
    <n v="111001"/>
    <x v="0"/>
    <x v="2"/>
    <n v="27"/>
    <s v="Potrebito je da Vlada FBiH sa nadležnim ministarstvom poduzme adekvatne aktivnosti u cilju što efikasnijeg korištenja proračunskih sredstava koja se nalaze na računu namjenskog dugoročnog depozita Vlade FBiH kod Razvojne banke FBiH."/>
    <x v="1"/>
    <x v="1"/>
    <x v="1"/>
  </r>
  <r>
    <s v="01-02-06-14-1-1295-3/18"/>
    <n v="111001"/>
    <x v="0"/>
    <x v="2"/>
    <n v="28"/>
    <s v="Sredstva tekuće pričuve Vlade Federacije BiH koristiti za namjene propisane Zakonom o proračunima u FBiH."/>
    <x v="1"/>
    <x v="1"/>
    <x v="0"/>
  </r>
  <r>
    <s v="01-02-06-14-1-1295-3/18"/>
    <n v="111001"/>
    <x v="0"/>
    <x v="2"/>
    <n v="29"/>
    <s v="Potrebito je osigurati vjerodostojnu dokumentaciju o vlasništvu i posjedu građevina i zemljišta, temeljem kojih je izvršeno knjigovodstveno evidentiranje u Glavnoj knjizi Riznice."/>
    <x v="1"/>
    <x v="1"/>
    <x v="0"/>
  </r>
  <r>
    <s v="01-02-06-14-1-1295-3/18"/>
    <n v="111001"/>
    <x v="0"/>
    <x v="2"/>
    <n v="30"/>
    <s v="Potrebito je da Ministarstvo financija sa nadležnim institucijama i organima poduzme sve zakonom propisane radnje za naplatu tražbina starijih od šest mjeseci, te iste evidentira na poziciji sumnjivih i spornih tražbina."/>
    <x v="1"/>
    <x v="0"/>
    <x v="1"/>
  </r>
  <r>
    <s v="01-02-06-14-1-1295-3/18"/>
    <n v="111001"/>
    <x v="0"/>
    <x v="2"/>
    <n v="31"/>
    <s v="Potrebito je dospjele obveze iskazivati sukladno načelu modificiranog nastanka poslovnog događaja, po članku 76. Zakona o proračunima u FBiH, odredbama Pravilnika o knjigovodstvu proračuna u FBiH i Računovodstvenih politika za federalne proračunske korisnike i riznicu;"/>
    <x v="1"/>
    <x v="1"/>
    <x v="0"/>
  </r>
  <r>
    <s v="01-02-06-14-1-1295-3/18"/>
    <n v="111001"/>
    <x v="0"/>
    <x v="2"/>
    <n v="32"/>
    <s v="Izvršiti usuglašavanje stanja na kontima financijskih i obračunskih odnosa sa drugim povezanim jedinicama, te evidentiranje na istim vršiti sukladno Računovodstvenim politikama za federalne proračunske korisnike i riznicu."/>
    <x v="1"/>
    <x v="1"/>
    <x v="0"/>
  </r>
  <r>
    <s v="01-02-06-14-1-1295-3/18"/>
    <n v="111001"/>
    <x v="0"/>
    <x v="2"/>
    <n v="33"/>
    <s v="Potrebito je da Ministarstvo financija u Glavnoj knjizi Riznice izvrši sva potrebna evidentiranja knjigovodstvenih promjena koja su nastala odlivom sredstava po kreditu Vlade Kraljevine Španije."/>
    <x v="1"/>
    <x v="1"/>
    <x v="0"/>
  </r>
  <r>
    <s v="01-02-06-14-1-1295-3/18"/>
    <n v="111001"/>
    <x v="0"/>
    <x v="2"/>
    <n v="34"/>
    <s v="Popis imovine, obveza i tražbina izvršiti blagovremeno i sveobuhvatno, te uskladiti knjigovodstveno stanje sa stanjem utvrđenim popisom, kako je to Zakonom o računovodstvu i reviziji u FBiH, Uredbom o računovodstvu proračuna u FBiH i Pravilnikom o knjigovodstvu proračuna u FBiH propisano."/>
    <x v="1"/>
    <x v="1"/>
    <x v="0"/>
  </r>
  <r>
    <s v="01-02-06-14-1-1295-3/18"/>
    <n v="111001"/>
    <x v="0"/>
    <x v="2"/>
    <n v="35"/>
    <s v="Obveze, odnosno rashode proračunski korisnici trebaju da planiraju i evidentiraju sukladno Zakonu o proračunima u FBiH, Uredbi o računovodstvu proračuna u FBiH i Računovodstvenim politikama za federalne proračunske korisnike i riznicu."/>
    <x v="1"/>
    <x v="0"/>
    <x v="0"/>
  </r>
  <r>
    <s v="01-02-06-14-1-1295-3/18"/>
    <n v="111001"/>
    <x v="0"/>
    <x v="2"/>
    <n v="36"/>
    <s v="Potrebito je da proračunski korisnici u potpunosti primjenjuju Zakon o javnim nabavama u dijelu blagovremenog započinjanja procedura javnih nabava kao i praćenja realizacije zaključenih ugovora."/>
    <x v="1"/>
    <x v="1"/>
    <x v="0"/>
  </r>
  <r>
    <s v="01-02-06-14-1-1378-1/19 "/>
    <n v="111001"/>
    <x v="0"/>
    <x v="3"/>
    <n v="1"/>
    <s v="Potrebito je da Vlada FBiH sa Ministarstvom financija nastavi aktivnosti na potpunoj uspostavi sustava financijskog upravljanja i unutarnjih kontrola sukladno važećim zakonskim propisima;"/>
    <x v="0"/>
    <x v="1"/>
    <x v="1"/>
  </r>
  <r>
    <s v="01-02-06-14-1-1378-1/19 "/>
    <n v="111001"/>
    <x v="0"/>
    <x v="3"/>
    <n v="2"/>
    <s v="Potrebito je da Vlada FBiH poduzme aktivnosti na pokretanju konkursnih procedura i da okonča imenovanja rukovodećih državnih službenika sukladno Zakonu o državnoj službi u FBiH."/>
    <x v="0"/>
    <x v="1"/>
    <x v="0"/>
  </r>
  <r>
    <s v="01-02-06-14-1-1378-1/19 "/>
    <n v="111001"/>
    <x v="0"/>
    <x v="3"/>
    <n v="3"/>
    <s v="Potrebito je da svi proračunski korisnici na nivou Proračuna FBiH okončaju aktivnosti na uspostavi funkcionalne unutarnje revizije u svojim institucijama."/>
    <x v="0"/>
    <x v="1"/>
    <x v="4"/>
  </r>
  <r>
    <s v="01-02-06-14-1-1378-1/19 "/>
    <n v="111001"/>
    <x v="0"/>
    <x v="3"/>
    <n v="4"/>
    <s v="Potrebito je da Ministarstvo financija i Vlada FBiH u okviru svojih nadležnosti uspostave funkciju unutarnje revizije u javnom sektoru sukladno važećim propisima;"/>
    <x v="0"/>
    <x v="1"/>
    <x v="0"/>
  </r>
  <r>
    <s v="01-02-06-14-1-1378-1/19 "/>
    <n v="111001"/>
    <x v="0"/>
    <x v="3"/>
    <n v="5"/>
    <s v="Potrebito je proračunski korisnici, poduzme sve neophodne aktivnosti, kako bi se uspostavila operativna i funkcionalna unutarnja revizija u cilju transparentnog, ekonomičnog, efikasnog i efektivnog upravljanja javnim sredstvima."/>
    <x v="0"/>
    <x v="1"/>
    <x v="4"/>
  </r>
  <r>
    <s v="01-02-06-14-1-1378-1/19 "/>
    <n v="111001"/>
    <x v="0"/>
    <x v="3"/>
    <n v="6"/>
    <s v="Potrebito je da Proračunska inspekcija utvrdi kriterije za izbor proračunskih korisnika koji će biti predmet inspekcijskog nadzora."/>
    <x v="0"/>
    <x v="0"/>
    <x v="2"/>
  </r>
  <r>
    <s v="01-02-06-14-1-1378-1/19 "/>
    <n v="111001"/>
    <x v="0"/>
    <x v="3"/>
    <n v="7"/>
    <s v="Preporučamo da Ministarstvo financija u suradnji sa Vladom FBiH  poduzme aktivnosti u svezi usvajanja Međunarodnih računovodstvenih standarda za javni sektor."/>
    <x v="0"/>
    <x v="1"/>
    <x v="1"/>
  </r>
  <r>
    <s v="01-02-06-14-1-1378-1/19 "/>
    <n v="111001"/>
    <x v="0"/>
    <x v="3"/>
    <n v="8"/>
    <s v="Nastaviti aktivnosti na ispunjenju strategijskih ciljeva utvrđenih Strategijom za borbu protiv korupcije 2016.-2019. i Akcionim planom za provođenje Strategije za borbu protiv korupcije 2016. -2019. godina."/>
    <x v="0"/>
    <x v="1"/>
    <x v="1"/>
  </r>
  <r>
    <s v="01-02-06-14-1-1378-1/19 "/>
    <n v="111001"/>
    <x v="0"/>
    <x v="3"/>
    <n v="9"/>
    <s v="Potrebito je da Vlada FBiH i Ministarstvo financija u okviru nadležnosti poduzmu aktivnosti na otklanjanju utvrđenih nepravilnosti koje se odnose na planiranje, izvršenje i izvješćivanje Proračuna FBiH;"/>
    <x v="0"/>
    <x v="1"/>
    <x v="0"/>
  </r>
  <r>
    <s v="01-02-06-14-1-1378-1/19 "/>
    <n v="111001"/>
    <x v="0"/>
    <x v="3"/>
    <n v="10"/>
    <s v="Ministarstvo financija Registar proračunskih korisnika treba uskladiti sa Zakonom u proračunima u FBiH i Pravilnikom o utvrđivanju i načinu vođenja Registra proračunskih korisnika proračuna u FBiH;"/>
    <x v="0"/>
    <x v="1"/>
    <x v="1"/>
  </r>
  <r>
    <s v="01-02-06-14-1-1378-1/19 "/>
    <n v="111001"/>
    <x v="0"/>
    <x v="3"/>
    <n v="11"/>
    <s v="Dospjele obveze po sudskim presudama i izvršnim sudskim rješenjima potrebno je planirati i iskazati sukladno načelu modificiranog nastanka poslovnog događaja, odnosno, članku 76. Zakona o proračunima u FBiH, odredbama Pravilnika o knjigovodstvu proračuna u FBiH i Računovodstvenih politika za federalne proračunske korisnike i riznicu."/>
    <x v="0"/>
    <x v="1"/>
    <x v="0"/>
  </r>
  <r>
    <s v="01-02-06-14-1-1378-1/19 "/>
    <n v="111001"/>
    <x v="0"/>
    <x v="3"/>
    <n v="12"/>
    <s v="Potrebito je da Vlada FBiH i Ministarstvo financija poduzmu aktivnosti da proračunski korisnici, koji u okviru svoje nadležnosti ostvaruju javne prihode, u skladu sa zakonskim propisima planiraju, prate i poduzimaju aktivnosti u cilju blagovremene naplate javnih prihoda."/>
    <x v="0"/>
    <x v="0"/>
    <x v="0"/>
  </r>
  <r>
    <s v="01-02-06-14-1-1378-1/19 "/>
    <n v="111001"/>
    <x v="0"/>
    <x v="3"/>
    <n v="13"/>
    <s v="Potrebito je da Vlada FBiH preispita propise vezane za ostvarivanje prava naknade članovima Vlade FBiH, njihovim savjetnicima i izabranim dužnosnicima, koje nemaju karakter plaća, u dijelu ostvarivanja prava na naknade za prijevoz korisnicima odvojenog života."/>
    <x v="0"/>
    <x v="1"/>
    <x v="0"/>
  </r>
  <r>
    <s v="01-02-06-14-1-1378-1/19 "/>
    <n v="111001"/>
    <x v="0"/>
    <x v="3"/>
    <n v="14"/>
    <s v="Potrebito je da Vlada FBiH poduzme aktivnosti kako bi se ugovori o djelu zaključivali samo za poslove i radne zadatke predviđene zakonskim propisima, te da se isti zaključuju jednokratno, na određeno vrijeme, s točno definiranim poslovima koje treba uraditi;"/>
    <x v="0"/>
    <x v="1"/>
    <x v="4"/>
  </r>
  <r>
    <s v="01-02-06-14-1-1378-1/19 "/>
    <n v="111001"/>
    <x v="0"/>
    <x v="3"/>
    <n v="15"/>
    <s v="Za obavljanje poslova utvrđenih Pravilnikom o unutarnjem ustrojstvu i sistematizaciji radnih mjesta, potrebito je da proračunski korisnici, angažiranje izvršitelja vrše sukladno Zakonu o državnoj službi u FBiH i Zakonu o namještenicima u organima državne službe u FBiH."/>
    <x v="0"/>
    <x v="1"/>
    <x v="4"/>
  </r>
  <r>
    <s v="01-02-06-14-1-1378-1/19 "/>
    <n v="111001"/>
    <x v="0"/>
    <x v="3"/>
    <n v="16"/>
    <s v="Potrebito je da Vlada FBiH preispita Uredbu o načinu osnivanja i utvrđivanju visine naknade za rad radnih tijela utemeljenih od strane Vlade FBiH i rukovoditelja federalnih organa državne službe, u cilju smanjenja izdvajanja proračunskih sredstava za naknade povjerenstvima čiji su članovi uposlenici proračunskih korisnika;  "/>
    <x v="0"/>
    <x v="1"/>
    <x v="0"/>
  </r>
  <r>
    <s v="01-02-06-14-1-1378-1/19 "/>
    <n v="111001"/>
    <x v="0"/>
    <x v="3"/>
    <n v="17"/>
    <s v="Potrebito je da Ministarstvo financija preispita dane naputke, koji se odnose na pitanje izračuna  poreza i doprinosa na naknadu za rad članova povjerenstava."/>
    <x v="0"/>
    <x v="1"/>
    <x v="0"/>
  </r>
  <r>
    <s v="01-02-06-14-1-1378-1/19 "/>
    <n v="111001"/>
    <x v="0"/>
    <x v="3"/>
    <n v="18"/>
    <s v="Potrebito je Vlada FBiH u suradnji sa Ministarstvom financija i proračunskim korisnicima uspostavi kontrolne aktivnosti kod uporabe i korištenja službenih  vozila."/>
    <x v="0"/>
    <x v="1"/>
    <x v="4"/>
  </r>
  <r>
    <s v="01-02-06-14-1-1378-1/19 "/>
    <n v="111001"/>
    <x v="0"/>
    <x v="3"/>
    <n v="19"/>
    <s v="Potrebito je da Vlada FBiH preispita Zaključak o pravu korištenja službenih telefona u dijelu limitiranja potrošnje za ministre i savjetnike."/>
    <x v="0"/>
    <x v="1"/>
    <x v="0"/>
  </r>
  <r>
    <s v="01-02-06-14-1-1378-1/19 "/>
    <n v="111001"/>
    <x v="0"/>
    <x v="3"/>
    <n v="20"/>
    <s v="Potrebito je da Vlada FBiH osigura primjenu Uredbe o naknadama troškova za službena putovanja i Uredbu o reprezentaciji i poklonima u federalnim organima uprave i federalnim upravnim organizacijama svih proračunskih korisnika."/>
    <x v="0"/>
    <x v="1"/>
    <x v="4"/>
  </r>
  <r>
    <s v="01-02-06-14-1-1378-1/19 "/>
    <n v="111001"/>
    <x v="0"/>
    <x v="3"/>
    <n v="21"/>
    <s v="Blagovremeno predlagati programe utroška sredstava transfera, kako bi se isti i realizirali u godini za koju su i planirani;"/>
    <x v="0"/>
    <x v="1"/>
    <x v="4"/>
  </r>
  <r>
    <s v="01-02-06-14-1-1378-1/19 "/>
    <n v="111001"/>
    <x v="0"/>
    <x v="3"/>
    <n v="22"/>
    <s v="Sukladno nadležnostima, potrebito je da Vlada FBiH u suradnji s resornim ministarstvima poduzme aktivnosti na prijedlogu izmjena i dopuna zakonskih propisa koji reguliraju financiranje pojedinih oblasti u zdravstvu, poljoprivredi, potpore javnim poduzećima i braniteljsko – invalidskoj zaštiti;"/>
    <x v="0"/>
    <x v="1"/>
    <x v="0"/>
  </r>
  <r>
    <s v="01-02-06-14-1-1378-1/19 "/>
    <n v="111001"/>
    <x v="0"/>
    <x v="3"/>
    <n v="23"/>
    <s v="Programima o utrošku sredstava tekućih transfera  utvrditi mjerljive kriterije, jasno definirati svrhu odobravanja sredstava, utvrditi obvezu izvješćivanja o namjenskom utrošku doznačenih sredstava, te osigurati kontrolu nad utroškom ovih sredstava;"/>
    <x v="0"/>
    <x v="1"/>
    <x v="4"/>
  </r>
  <r>
    <s v="01-02-06-14-1-1378-1/19 "/>
    <n v="111001"/>
    <x v="0"/>
    <x v="3"/>
    <n v="24"/>
    <s v="Potrebito je da Vlada FBiH i Ministarstvo financija poduzmu mjere za ocjenu opravdanosti financiranja transfera koji nemaju zakonsku utemeljenost; "/>
    <x v="0"/>
    <x v="1"/>
    <x v="0"/>
  </r>
  <r>
    <s v="01-02-06-14-1-1378-1/19 "/>
    <n v="111001"/>
    <x v="0"/>
    <x v="3"/>
    <n v="25"/>
    <s v="Programima utroška sredstava precizirati  svrhu i način korištenja i izvješćivanja o utrošku sukladno članku 57. Zakona o proračunima u FBiH."/>
    <x v="0"/>
    <x v="1"/>
    <x v="4"/>
  </r>
  <r>
    <s v="01-02-06-14-1-1378-1/19 "/>
    <n v="111001"/>
    <x v="0"/>
    <x v="3"/>
    <n v="26"/>
    <s v="Rashode i izdatke priznavati na osnovu nastanka poslovnog događaja (obveze) u izvještajnom razdoblju na koje se odnose neovisno od plaćanja, sukladno članku 76. Zakona o proračunima u FBiH."/>
    <x v="0"/>
    <x v="0"/>
    <x v="0"/>
  </r>
  <r>
    <s v="01-02-06-14-1-1378-1/19 "/>
    <n v="111001"/>
    <x v="0"/>
    <x v="3"/>
    <n v="27"/>
    <s v="Programima utroška sredstava kapitalnih transfera propisati jasne i mjerljive kriterije za raspodjelu sredstava i osigurati transparentnost sukladno Zakonu o proračunima u Federaciji BiH i Zakonu o izvršavanju proračuna u FBiH;"/>
    <x v="0"/>
    <x v="1"/>
    <x v="4"/>
  </r>
  <r>
    <s v="01-02-06-14-1-1378-1/19 "/>
    <n v="111001"/>
    <x v="0"/>
    <x v="3"/>
    <n v="28"/>
    <s v="Sredstva izgradnju autocesta i brzih cesta u iznosu od 153.000.000 KM prenijeti na poseban namjenski račun u okviru JRR, a rashode po istom iskazati sukladno članku 76. Zakona o proračunima u FBiH."/>
    <x v="0"/>
    <x v="0"/>
    <x v="2"/>
  </r>
  <r>
    <s v="01-02-06-14-1-1378-1/19 "/>
    <n v="111001"/>
    <x v="0"/>
    <x v="3"/>
    <n v="29"/>
    <s v="Programima utroška sredstava tekućih i kapitalnih transfera za raspodjelu interventnih sredstava utvrditi namjenu, korisnike i jasne i mjerljive kriterije za utvrđivanje iznosa i raspodjele sredstava."/>
    <x v="0"/>
    <x v="0"/>
    <x v="4"/>
  </r>
  <r>
    <s v="01-02-06-14-1-1378-1/19 "/>
    <n v="111001"/>
    <x v="0"/>
    <x v="3"/>
    <n v="30"/>
    <s v="Kontinuirano vršiti kontrolu namjenskog utroška doznačenih sredstava transfera na terenu, uvažavajući rokove zastare;"/>
    <x v="0"/>
    <x v="0"/>
    <x v="4"/>
  </r>
  <r>
    <s v="01-02-06-14-1-1378-1/19 "/>
    <n v="111001"/>
    <x v="0"/>
    <x v="3"/>
    <n v="31"/>
    <s v="U slučajevima kada se ustanovi da sredstva nisu utrošena ili su nenamjenski utrošena potrebno je pravovremeno poduzimati sve zakonom propisane radnje radi povrata sredstava na JRR FBiH, sukladno članku 46. stav 2. Zakona o proračunima u FBiH;"/>
    <x v="0"/>
    <x v="0"/>
    <x v="4"/>
  </r>
  <r>
    <s v="01-02-06-14-1-1378-1/19 "/>
    <n v="111001"/>
    <x v="0"/>
    <x v="3"/>
    <n v="32"/>
    <s v="Potrebno je godišnje sačinjavati Analizu podržanih projekata iz sredstava tekućih i kapitalnih transfera s ciljem utvrđivanja efikasnosti uloženih sredstava i procjene da li je potrebno nastaviti dalju realizaciju istih ili ih zamijeniti drugim projektima."/>
    <x v="0"/>
    <x v="0"/>
    <x v="4"/>
  </r>
  <r>
    <s v="01-02-06-14-1-1378-1/19 "/>
    <n v="111001"/>
    <x v="0"/>
    <x v="3"/>
    <n v="33"/>
    <s v="Potrebito je da Vlada FBiH sa nadležnim ministarstvom poduzme adekvatne aktivnosti u cilju što efikasnijeg korištenja proračunskih sredstava koja se nalaze na računu namjenskog dugoročnog depozita Vlade FBiH-Federalnog ministarstva razvoja, poduzetništva i obrta kod Razvojne banke FBiH, sukladno zaključenim Ugovorom o komisionu i Aneksima istog."/>
    <x v="0"/>
    <x v="1"/>
    <x v="4"/>
  </r>
  <r>
    <s v="01-02-06-14-1-1378-1/19 "/>
    <n v="111001"/>
    <x v="0"/>
    <x v="3"/>
    <n v="34"/>
    <s v="U okviru Riznice Ministarstva financija neophodno je utvrditi točan iznos duga, zaduženja i ostalih obveza, kao i tražbina prijašnjeg Federalnog ministarstva obrane, Vojske Federacije BiH i Obavještajno - sigurnosne službe FBiH."/>
    <x v="0"/>
    <x v="0"/>
    <x v="0"/>
  </r>
  <r>
    <s v="01-02-06-14-1-1378-1/19 "/>
    <n v="111001"/>
    <x v="0"/>
    <x v="3"/>
    <n v="35"/>
    <s v="Sredstva tekuće pričuve Vlade FBiH koristiti samo za namjene propisane Zakonom o proračunima u FBiH;"/>
    <x v="0"/>
    <x v="1"/>
    <x v="4"/>
  </r>
  <r>
    <s v="01-02-06-14-1-1378-1/19 "/>
    <n v="111001"/>
    <x v="0"/>
    <x v="3"/>
    <n v="36"/>
    <s v="Prilikom raspodjele tekuće pričuve Premijera Vlade FBiH i zamjenika Premijera Vlade FBiH utvrditi kriterije za odabir korisnika i osigurati nadzor nad utroškom doznačenih sredstava. "/>
    <x v="0"/>
    <x v="0"/>
    <x v="4"/>
  </r>
  <r>
    <s v="01-02-06-14-1-1378-1/19 "/>
    <n v="111001"/>
    <x v="0"/>
    <x v="3"/>
    <n v="37"/>
    <s v="Rashode i izdatke priznavati na osnovu relevantne dokumentacije o nastanku poslovnog događaja sukladno Uredbom o računovodstvu proračuna u FBiH i Pravilnikom o knjigovodstvu Proračuna u FBiH."/>
    <x v="0"/>
    <x v="0"/>
    <x v="4"/>
  </r>
  <r>
    <s v="01-02-06-14-1-1378-1/19 "/>
    <n v="111001"/>
    <x v="0"/>
    <x v="3"/>
    <n v="38"/>
    <s v="Potrebito je da Ministarstvo financija sa nadležnim institucijama i organima poduzme sve zakonom propisane radnje za naplatu tražbina po kreditima temeljem zaključenih ugovora."/>
    <x v="0"/>
    <x v="0"/>
    <x v="0"/>
  </r>
  <r>
    <s v="01-02-06-14-1-1378-1/19 "/>
    <n v="111001"/>
    <x v="0"/>
    <x v="3"/>
    <n v="39"/>
    <s v="Potrebito je osigurati vjerodostojnu dokumentaciju o vlasništvu i posjedu građevina i zemljišta, koja bi bila temelj za knjigovodstveno evidentiranje u Glavnoj knjizi Riznice."/>
    <x v="0"/>
    <x v="1"/>
    <x v="0"/>
  </r>
  <r>
    <s v="01-02-06-14-1-1378-1/19 "/>
    <n v="111001"/>
    <x v="0"/>
    <x v="3"/>
    <n v="40"/>
    <s v="Potrebito je dospjele obveze iskazivati sukladno načelu modificiranog nastanka poslovnog događaja, po članku 76. Zakona o proračunima u FBiH, odredbama Pravilnika o knjigovodstvu proračuna u FBiH i Računovodstvenih politika za federalne proračunske korisnike i riznicu;"/>
    <x v="0"/>
    <x v="1"/>
    <x v="4"/>
  </r>
  <r>
    <s v="01-02-06-14-1-1378-1/19 "/>
    <n v="111001"/>
    <x v="0"/>
    <x v="3"/>
    <n v="41"/>
    <s v="Izvršiti usuglašavanje stanja na kontima financijskih i obračunskih odnosa sa drugim povezanim jedinicama, te evidentiranje na istim vršiti sukladno Računovodstvenim politikama za federalne proračunske korisnike i riznicu."/>
    <x v="0"/>
    <x v="1"/>
    <x v="0"/>
  </r>
  <r>
    <s v="01-02-06-14-1-1378-1/19 "/>
    <n v="111001"/>
    <x v="0"/>
    <x v="3"/>
    <n v="42"/>
    <s v="Potrebito je da Ministarstvo financija u Glavnoj knjizi Riznice izvrši sva potrebna evidentiranja knjigovodstvenih promjena koja su nastala odlivom sredstava po kreditu Vlade Kraljevine Španije."/>
    <x v="0"/>
    <x v="1"/>
    <x v="0"/>
  </r>
  <r>
    <s v="01-02-06-14-1-1378-1/19 "/>
    <n v="111001"/>
    <x v="0"/>
    <x v="3"/>
    <n v="43"/>
    <s v="Popis imovine, obveza i tražbina izvršiti blagovremeno i sveobuhvatno, te uskladiti knjigovodstveno stanje sa stanjem utvrđenim popisom, kako je to Zakonom o računovodstvu i reviziji u FBiH, Uredbom o računovodstvu proračuna u FBiH i Pravilnikom o knjigovodstvu proračuna u FBiH propisano."/>
    <x v="0"/>
    <x v="1"/>
    <x v="4"/>
  </r>
  <r>
    <s v="01-02-06-14-1-1378-1/19 "/>
    <n v="111001"/>
    <x v="0"/>
    <x v="3"/>
    <n v="44"/>
    <s v="Potrebno je da Ministarstvo financija u suradnji sa Ministarstvom branitelja i invalida domovinskog rata i Službom za zajedničke poslove organa i tijela u FBiH poduzme aktivnosti na okončanju pitanja raspolaganja pravima i obvezama na pokretnoj i nepokretnoj imovini bivšeg FMO i Vojske FBiH sukladno Zaključku Vlade FBiH iz 2016. godine;"/>
    <x v="0"/>
    <x v="0"/>
    <x v="0"/>
  </r>
  <r>
    <s v="01-02-06-14-1-1378-1/19 "/>
    <n v="111001"/>
    <x v="0"/>
    <x v="3"/>
    <n v="45"/>
    <s v="Potrebno je da Vlada FBiH i sve relevantne institucije poduzmu aktivnosti iz svoje nadležnosti kako bi se konačno riješilo pitanje raspolaganja pravima i obvezama na imovini, te evidentiranje iste za institucije koje su sa federalne prešle na državnu razinu."/>
    <x v="0"/>
    <x v="0"/>
    <x v="0"/>
  </r>
  <r>
    <s v="01-02-06-14-1-1378-1/19 "/>
    <n v="111001"/>
    <x v="0"/>
    <x v="3"/>
    <n v="46"/>
    <s v="Obveze, odnosno rashode proračunski korisnici trebaju da planiraju i evidentiraju sukladno Zakonu o proračunima u FBiH, Uredbi o računovodstvu proračuna u FBiH i Računovodstvenim politikama za federalne proračunske korisnike i riznicu."/>
    <x v="0"/>
    <x v="1"/>
    <x v="4"/>
  </r>
  <r>
    <s v="01-02-06-14-1-1378-1/19 "/>
    <n v="111001"/>
    <x v="0"/>
    <x v="3"/>
    <n v="47"/>
    <s v="Potrebito je da proračunski korisnici u potpunosti primjenjuju Zakon o javnim nabavama u dijelu blagovremenog započinjanja procedura javnih nabava kao i praćenja realizacije zaključenih ugovora."/>
    <x v="0"/>
    <x v="1"/>
    <x v="4"/>
  </r>
  <r>
    <s v="01-02-06-11-1-1630-4/20"/>
    <n v="111001"/>
    <x v="0"/>
    <x v="4"/>
    <n v="1"/>
    <s v="Potrebno je da Vlada FBiH poduzme aktivnosti na okončanju imenovanja rukovodećih državnih službenika i članova Upravnog vijeća, sukladno Zakonu o državnoj službi u FBiH i Zakonu o ministarskim, vladinim i drugim imenovanjima FBiH."/>
    <x v="0"/>
    <x v="1"/>
    <x v="4"/>
  </r>
  <r>
    <s v="01-02-06-11-1-1630-4/20"/>
    <n v="111001"/>
    <x v="0"/>
    <x v="4"/>
    <n v="2"/>
    <s v="Potrebno je da Ministarstvo financija s Vladom FBiH poduzme aktivnosti, prema nadležnostima, na uspostavi unutarnje revizije i sustava financijskog upravljanja i kontrole u javnom sektoru na svim razinama vlasti u FBiH, sukladno Zakonu o unutarnjoj reviziji u javnom sektoru u FBiH, Zakonu o financijskom upravljanju i kontroli u javnom sektoru u FBiH i drugim propisima. "/>
    <x v="0"/>
    <x v="1"/>
    <x v="4"/>
  </r>
  <r>
    <s v="01-02-06-11-1-1630-4/20"/>
    <n v="111001"/>
    <x v="0"/>
    <x v="4"/>
    <n v="3"/>
    <s v="Potrebno je da Ministarstvo financija, sukladno Zakonu o proračunima u FBiH i Pravilniku o utvrđivanju i načinu vođenja registra proračunskih korisnika proračuna u FBiH, uspostavi Registar proračunskih korisnika proračuna u FBiH."/>
    <x v="0"/>
    <x v="1"/>
    <x v="4"/>
  </r>
  <r>
    <s v="01-02-06-11-1-1630-4/20"/>
    <n v="111001"/>
    <x v="0"/>
    <x v="4"/>
    <n v="4"/>
    <s v="Potrebno je da Ministarstvo financija Pravilnikom o unutarnjem ustrojstvu utvrdi poslove vezane za Izjavu o fiskalnoj odgovornosti, te donese unutarnji akt koji će detaljnije propisati način i korake u postupku provjere sadržaja Izjave, sukladno Pravilniku o obliku i sadržaju, načinu popunjavanja i predaje izjave o fiskalnoj odgovornosti."/>
    <x v="0"/>
    <x v="0"/>
    <x v="4"/>
  </r>
  <r>
    <s v="01-02-06-11-1-1630-4/20"/>
    <n v="111001"/>
    <x v="0"/>
    <x v="4"/>
    <n v="5"/>
    <s v="Potrebno je da Ministarstvo financija, u suradnji s Vladom FBiH, nastavi aktivnosti na usvajanju Međunarodnih računovodstvenih standarda za javni sektor."/>
    <x v="0"/>
    <x v="1"/>
    <x v="4"/>
  </r>
  <r>
    <s v="01-02-06-11-1-1630-4/20"/>
    <n v="111001"/>
    <x v="0"/>
    <x v="4"/>
    <n v="6"/>
    <s v="Antikorupcijski tim treba sačiniti izvješće o realizaciji strateških ciljeva, utvrđenih Strategijom za borbu protiv korupcije 2016. – 2019. godine i Akcijskim planom za provođenje Strategije za borbu protiv korupcije 2016. – 2019. godine i dostaviti ga Vladi FBiH na usvajanje."/>
    <x v="0"/>
    <x v="1"/>
    <x v="4"/>
  </r>
  <r>
    <s v="01-02-06-11-1-1630-4/20"/>
    <n v="111001"/>
    <x v="0"/>
    <x v="4"/>
    <n v="7"/>
    <s v="Potrebno je da Vlada FBiH i Ministarstvo financija u okviru nadležnosti poduzmu aktivnosti kako bi se planiranje i donošenje Proračuna FBiH vršilo sukladno zakonskim i drugim propisima."/>
    <x v="0"/>
    <x v="1"/>
    <x v="4"/>
  </r>
  <r>
    <s v="01-02-06-11-1-1630-4/20"/>
    <n v="111001"/>
    <x v="0"/>
    <x v="4"/>
    <n v="8"/>
    <s v="Dospjele obveze po sudskim presudama i izvršnim sudskim rješenjima planirati i evidentirati na pripadajućim pozicijama, sukladno načelu modificiranog nastanka poslovnog događaja, odnosno članku 76. Zakona o proračunima u FBiH i članku 16. Uredbe o računovodstvu proračuna u FBiH. "/>
    <x v="0"/>
    <x v="1"/>
    <x v="4"/>
  </r>
  <r>
    <s v="01-02-06-11-1-1630-4/20"/>
    <n v="111001"/>
    <x v="0"/>
    <x v="4"/>
    <n v="9"/>
    <s v="Potrebno je da Ministarstvo financija poduzme aktivnosti na izmjeni i dopuni Pravilnika o financijskom izvješćivanju i godišnjem obračunu proračuna u FBiH, u dijelu koji se odnosi na jasnije definiranje obveze sačinjavanja i podnošenja konsolidiranih godišnjih računovodstvenih izvješća na razini FBiH."/>
    <x v="0"/>
    <x v="0"/>
    <x v="4"/>
  </r>
  <r>
    <s v="01-02-06-11-1-1630-4/20"/>
    <n v="111001"/>
    <x v="0"/>
    <x v="4"/>
    <n v="10"/>
    <s v="Izvješće o izvršenju Proračuna FBiH sačinjavati sukladno odredbama članka 97. Zakona o proračunima u FBiH."/>
    <x v="0"/>
    <x v="0"/>
    <x v="4"/>
  </r>
  <r>
    <s v="01-02-06-11-1-1630-4/20"/>
    <n v="111001"/>
    <x v="0"/>
    <x v="4"/>
    <n v="11"/>
    <s v="Potrebno je da Vlada FBiH i Ministarstvo financija poduzmu aktivnosti na tome da proračunski korisnici, koji u okviru svoje nadležnosti ostvaruju javne prihode, sukladno zakonskim propisima planiraju, prate i poduzimaju mjere u cilju blagovremene naplate javnih prihoda."/>
    <x v="0"/>
    <x v="1"/>
    <x v="4"/>
  </r>
  <r>
    <s v="01-02-06-11-1-1630-4/20"/>
    <n v="111001"/>
    <x v="0"/>
    <x v="4"/>
    <n v="12"/>
    <s v="Potrebno je da Vlada FBiH i Ministarstvo financija planiranje prihoda i primitaka Proračuna FBiH vrše temeljem realnih ulaznih podataka, dosljedno primjenjujući Zakon o proračunima u FBiH."/>
    <x v="0"/>
    <x v="0"/>
    <x v="4"/>
  </r>
  <r>
    <s v="01-02-06-11-1-1630-4/20"/>
    <n v="111001"/>
    <x v="0"/>
    <x v="4"/>
    <n v="13"/>
    <s v="Potrebno je da Vlada FBiH preispita propise vezane za ostvarivanje prava naknade članovima Vlade FBiH, njihovim savjetnicima i izabranim dužnosnicima, koje nemaju karakter plaća, u dijelu ostvarivanja prava na naknade za prijevoz korisnicima odvojenog života. "/>
    <x v="0"/>
    <x v="1"/>
    <x v="4"/>
  </r>
  <r>
    <s v="01-02-06-11-1-1630-4/20"/>
    <n v="111001"/>
    <x v="0"/>
    <x v="4"/>
    <n v="14"/>
    <s v="Potrebno je da Vlada FBiH preispita Uredbu o načinu osnivanja i utvrđivanju visine naknade za rad radnih tijela utemeljenih od strane Vlade FBiH i rukovoditelja federalnih organa državne službe, u dijelu definiranja formiranja i plaćanja povjerenstava čiji su članovi zaposlenici proračunskih korisnika."/>
    <x v="0"/>
    <x v="1"/>
    <x v="4"/>
  </r>
  <r>
    <s v="01-02-06-11-1-1630-4/20"/>
    <n v="111001"/>
    <x v="0"/>
    <x v="4"/>
    <n v="15"/>
    <s v="Potrebno je da Ministarstvo financija preispita dani stav koji se odnosi na pitanje izračuna poreza i doprinosa na naknadu za rad članova povjerenstava zaposlenika institucija. "/>
    <x v="0"/>
    <x v="1"/>
    <x v="4"/>
  </r>
  <r>
    <s v="01-02-06-11-1-1630-4/20"/>
    <n v="111001"/>
    <x v="0"/>
    <x v="4"/>
    <n v="16"/>
    <s v="Potrebno je da Vlada FBiH preispita Zaključak o pravu uporabe službenih telefona u dijelu limitiranja potrošnje za ministre. "/>
    <x v="0"/>
    <x v="1"/>
    <x v="4"/>
  </r>
  <r>
    <s v="01-02-06-11-1-1630-4/20"/>
    <n v="111001"/>
    <x v="0"/>
    <x v="4"/>
    <n v="17"/>
    <s v="Potrebno je da Vlada FBiH preispita opravdanost planiranja interventnih sredstava kod usvajanja programa utroška sredstava transfera, sukladno Zakonu o proračunima u FBiH i Zakonu o izvršavanju proračuna za godinu za koju se planira realizacija transfera. "/>
    <x v="0"/>
    <x v="0"/>
    <x v="4"/>
  </r>
  <r>
    <s v="01-02-06-11-1-1630-4/20"/>
    <n v="111001"/>
    <x v="0"/>
    <x v="4"/>
    <n v="18"/>
    <s v="Potrebno je da Vlada FBiH izvrši analizu dodijeljenih sredstava i nadzora nad namjenskim utroškom sredstava te, sukladno analizi, poduzme odgovarajuće aktivnosti u dijelu daljnjeg planiranja sredstava na poziciji transfera na razdjelima korisnika koji ne vrše adekvatan nadzor nad namjenskim utroškom."/>
    <x v="0"/>
    <x v="0"/>
    <x v="4"/>
  </r>
  <r>
    <s v="01-02-06-11-1-1630-4/20"/>
    <n v="111001"/>
    <x v="0"/>
    <x v="4"/>
    <n v="19"/>
    <s v="Sukladno nadležnostima, potrebno je da Vlada FBiH, u suradnji s resornim ministarstvima, poduzme aktivnosti na prijedlogu izmjena i dopuna zakonskih propisa koji reguliraju financiranje pojedinih oblasti u zdravstvu, poljoprivredi, potpore javnim poduzećima i braniteljsko-invalidskoj zaštiti."/>
    <x v="0"/>
    <x v="1"/>
    <x v="4"/>
  </r>
  <r>
    <s v="01-02-06-11-1-1630-4/20"/>
    <n v="111001"/>
    <x v="0"/>
    <x v="4"/>
    <n v="20"/>
    <s v="Potrebno je da Vlada FBiH i Ministarstvo financija poduzmu mjere vezano za ocjenu opravdanosti financiranja transfera koji nemaju zakonsku utemeljenost. "/>
    <x v="0"/>
    <x v="1"/>
    <x v="4"/>
  </r>
  <r>
    <s v="01-02-06-11-1-1630-4/20"/>
    <n v="111001"/>
    <x v="0"/>
    <x v="4"/>
    <n v="21"/>
    <s v="Rashode i izdatke priznavati na temelju nastanka poslovnog događaja (obveze), u izvještajnom razdoblju na koje se odnose, neovisno od plaćanja, sukladno članku 76. Zakona o proračunima u FBiH. "/>
    <x v="0"/>
    <x v="1"/>
    <x v="4"/>
  </r>
  <r>
    <s v="01-02-06-11-1-1630-4/20"/>
    <n v="111001"/>
    <x v="0"/>
    <x v="4"/>
    <n v="22"/>
    <s v="Potrebno je da Ministarstvo financija s nadležnim institucijama poduzme sve zakonom propisane radnje za naplatu potraživanja, sukladno članku 46. Zakona o proračunima u FBiH. "/>
    <x v="0"/>
    <x v="1"/>
    <x v="4"/>
  </r>
  <r>
    <s v="01-02-06-11-1-1630-4/20"/>
    <n v="111001"/>
    <x v="0"/>
    <x v="4"/>
    <n v="23"/>
    <s v="Osigurati vjerodostojnu knjigovodstvenu dokumentaciju o vlasništvu i posjedu nekretnina, koja bi bila temelj za knjigovodstveno evidentiranje u Glavnoj knjizi Riznice."/>
    <x v="0"/>
    <x v="1"/>
    <x v="4"/>
  </r>
  <r>
    <s v="01-02-06-11-1-1630-4/20"/>
    <n v="111001"/>
    <x v="0"/>
    <x v="4"/>
    <n v="24"/>
    <s v="Izvršiti usuglašavanje stanja na kontima financijskih i obračunskih odnosa s drugim povezanim jedinicama, te evidentiranje na kontima vršiti sukladno Računovodstvenim politikama za federalne proračunske korisnike i riznicu. "/>
    <x v="0"/>
    <x v="1"/>
    <x v="4"/>
  </r>
  <r>
    <s v="01-02-06-11-1-1630-4/20"/>
    <n v="111001"/>
    <x v="0"/>
    <x v="4"/>
    <n v="25"/>
    <s v="Potrebno je da Ministarstvo financija poduzme aktivnosti kako bi se obveze po kreditu JP „Vodovod“ d.o.o. Mostar tretirale sukladno zaključenom supsidijarnom kreditnom ugovoru i evidentira potraživanja od krajnjeg korisnika sukladno Računovodstvenim politikama za federalne proračunske korisnike i riznicu i Naputku o planiranju i računovodstvenom evidentiranju vanjskog duga FBiH u Glavnoj knjizi riznice."/>
    <x v="0"/>
    <x v="0"/>
    <x v="4"/>
  </r>
  <r>
    <s v="01-02-06-11-1-1630-4/20"/>
    <n v="111001"/>
    <x v="0"/>
    <x v="4"/>
    <n v="26"/>
    <s v="Potrebno je da Ministarstvo financija u Glavnoj knjizi Riznice izvrši sva potrebna evidentiranja knjigovodstvenih promjena, koja su nastala odljevom sredstava po kreditu Vlade Kraljevine Španjolske."/>
    <x v="0"/>
    <x v="1"/>
    <x v="4"/>
  </r>
  <r>
    <s v="01-02-06-11-1-1630-4/20"/>
    <n v="111001"/>
    <x v="0"/>
    <x v="4"/>
    <n v="27"/>
    <s v="U okviru Glavne knjige Riznice utvrditi točan iznos duga, zaduženja i ostalih obveza, kao i potraživanja Federalnog ministarstva obrane, Vojske Federacije BiH, Obavještajno-sigurnosne službe FBiH i Carinske uprave FBiH."/>
    <x v="0"/>
    <x v="1"/>
    <x v="4"/>
  </r>
  <r>
    <s v="01-02-06-11-1-1630-4/20"/>
    <n v="111001"/>
    <x v="0"/>
    <x v="4"/>
    <n v="28"/>
    <s v="Potrebno je da Vlada FBiH i Ministarstvo financija s nadležnim institucijama poduzmu aktivnosti kako bi se konačno riješilo pitanje raspolaganja pravima i obvezama na imovini institucija koje su ugašene, a čije su nadležnosti prenesene s entitetske na državnu razinu."/>
    <x v="0"/>
    <x v="1"/>
    <x v="4"/>
  </r>
  <r>
    <s v="03-12,03,04/16."/>
    <n v="111002"/>
    <x v="1"/>
    <x v="0"/>
    <n v="1"/>
    <s v="Potrebno je u skladu sa Federalnim ministarstvom finansija poduzeti aktivnosti u cilju postupanja u skladu sa Pravilnikom o utvrđivanju i načinu vođenja registra budžetskih korisnika u Federaciji BiH."/>
    <x v="0"/>
    <x v="0"/>
    <x v="0"/>
  </r>
  <r>
    <s v="03-12,03,04/16."/>
    <n v="111002"/>
    <x v="1"/>
    <x v="0"/>
    <n v="2"/>
    <s v="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
    <x v="1"/>
    <x v="0"/>
    <x v="0"/>
  </r>
  <r>
    <s v="03-12,03,04/16."/>
    <n v="111002"/>
    <x v="1"/>
    <x v="0"/>
    <n v="3"/>
    <s v="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
    <x v="1"/>
    <x v="0"/>
    <x v="0"/>
  </r>
  <r>
    <s v="03-12,03,04/16."/>
    <n v="111002"/>
    <x v="1"/>
    <x v="0"/>
    <n v="4"/>
    <s v="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
    <x v="1"/>
    <x v="0"/>
    <x v="0"/>
  </r>
  <r>
    <s v="03-12,03,04/16."/>
    <n v="111002"/>
    <x v="1"/>
    <x v="0"/>
    <n v="5"/>
    <s v="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
    <x v="1"/>
    <x v="0"/>
    <x v="0"/>
  </r>
  <r>
    <s v="03-12,03,04/16."/>
    <n v="111002"/>
    <x v="1"/>
    <x v="0"/>
    <n v="6"/>
    <s v="Potrebno je riješiti problem imenovanja sekretara Predstavničkog doma."/>
    <x v="0"/>
    <x v="0"/>
    <x v="0"/>
  </r>
  <r>
    <s v="03-12,03,04/16."/>
    <n v="111002"/>
    <x v="1"/>
    <x v="0"/>
    <n v="7"/>
    <s v="Potrebno je da se postojeći Pravilnik o internim kontrolama u sadržajnom dijelu dopuni u dijelu procjene rizika svih bitnih procesa iz nadležnosti Predstavničkog doma i u skladu sa istim uspostave odgovarajuće kontrolne aktivnosti."/>
    <x v="1"/>
    <x v="0"/>
    <x v="0"/>
  </r>
  <r>
    <s v="03-12,03,04/16."/>
    <n v="111002"/>
    <x v="1"/>
    <x v="0"/>
    <n v="8"/>
    <s v="Potrebno je da se vrši umanjenje novčanih primanja (paušala) na ime povećanih materijalnih troškova za sve izostanke sa sjednica u skladu sa članom 8. Zakona o plaćama i naknadama u organima vlasti Federacije Bosne i Hercegovine izabranih dužnosnika (Zastupnički dom)."/>
    <x v="1"/>
    <x v="0"/>
    <x v="0"/>
  </r>
  <r>
    <s v="03-12,03,04/16."/>
    <n v="111002"/>
    <x v="1"/>
    <x v="0"/>
    <n v="9"/>
    <s v="Potrebno je doraditi Pravilnik o uvjetima i načinu korištenja putničkih automobila u Predstavničkom domu u dijelu utvrđivanja normativa potrošnje goriva po pređenom kilometru, kao i u dijelu utvrđivanja kontrole parkiranja vozila nakon radnog vremena."/>
    <x v="1"/>
    <x v="0"/>
    <x v="0"/>
  </r>
  <r>
    <s v="03-12,03,04/16."/>
    <n v="111002"/>
    <x v="1"/>
    <x v="0"/>
    <n v="10"/>
    <s v="Potrebno je da se svi provedeni postupci nabavki o dodjeljenim ugovorima objavljuju na portalu Agencije za javne nabavke BiH, kako je to propisano Zakonom o javnim nabavkama."/>
    <x v="1"/>
    <x v="0"/>
    <x v="2"/>
  </r>
  <r>
    <s v="06-02-2017."/>
    <n v="111002"/>
    <x v="1"/>
    <x v="1"/>
    <n v="1"/>
    <s v="Poduzeti aktivnosti u suradnji sa Federalnim ministarstvom financija da se proračun odobrava za Parlament FBiH kao jednog proračunskog korisnika"/>
    <x v="0"/>
    <x v="1"/>
    <x v="0"/>
  </r>
  <r>
    <s v="06-02-2017."/>
    <n v="111002"/>
    <x v="1"/>
    <x v="1"/>
    <n v="2"/>
    <s v="Sukladno Poslovniku o radu Zastupničkog doma poduzeti aktivnosti na konačnom imenovanju tajnika Zastupničkog doma."/>
    <x v="0"/>
    <x v="1"/>
    <x v="0"/>
  </r>
  <r>
    <s v="06-02-2017."/>
    <n v="111002"/>
    <x v="1"/>
    <x v="1"/>
    <n v="3"/>
    <s v="Sukladno Pravilniku o financijskom izvješćivanju i godišnjem obračunu proračuna u FBiH, uz godišnji obračun sačinjavati tekstualno izvješće i obrazloženje izvršenja proračuna i potrebne analize."/>
    <x v="1"/>
    <x v="0"/>
    <x v="0"/>
  </r>
  <r>
    <s v="06-02-2017."/>
    <n v="111002"/>
    <x v="1"/>
    <x v="1"/>
    <n v="4"/>
    <s v="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
    <x v="1"/>
    <x v="0"/>
    <x v="0"/>
  </r>
  <r>
    <s v="06-02-2017."/>
    <n v="111002"/>
    <x v="1"/>
    <x v="1"/>
    <n v="5"/>
    <s v="Pravilnik o internim kontrolama u sadržajnom dijelu dopuniti u dijelu procjene rizika svih bitnih procesa iz nadležnosti Zastupničkog doma i Doma naroda, te sukladno istom uspostaviti odgovarajuće kontrolne aktivnosti."/>
    <x v="1"/>
    <x v="1"/>
    <x v="0"/>
  </r>
  <r>
    <s v="06-02-2017."/>
    <n v="111002"/>
    <x v="1"/>
    <x v="1"/>
    <n v="6"/>
    <s v="Dom naroda i Zajednička služba Parlamenta FBiH treba da sačine Izjavu o fiskalnoj odgovornosti sukladno Zakonu o proračunima u Federaciji Bosne i Hercegovine i članku 2. i 6. Pravilnika o obliku, sadržaju, načinu popunjavanja i predaji izjave o fiskalnoj odgovornosti."/>
    <x v="1"/>
    <x v="0"/>
    <x v="2"/>
  </r>
  <r>
    <s v="06-02-2017."/>
    <n v="111002"/>
    <x v="1"/>
    <x v="1"/>
    <n v="7"/>
    <s v="Osigurati dosljednu primjenu članka 6. Zakona o plaćama i naknadama u organima vlasti FBiH vezano za obračun plaće za profesionalne zastupnike Zastupničkog doma Doma naroda, s obzirom da nije prezentirana evidencija prisustva na poslu."/>
    <x v="1"/>
    <x v="0"/>
    <x v="0"/>
  </r>
  <r>
    <s v="06-02-2017."/>
    <n v="111002"/>
    <x v="1"/>
    <x v="1"/>
    <n v="8"/>
    <s v="Umanjenje mjesečnog paušala izabranih dužnosnika na ime povećanih materijalnih troškova za sve izostanke sa sjednica Zastupničkog doma ili radnih tijela, vršiti sukladno članku 8. Zakona o plaćama i naknadama u organima vlasti FBiH (za neopravdane izostanke)."/>
    <x v="1"/>
    <x v="1"/>
    <x v="2"/>
  </r>
  <r>
    <s v="06-02-2017."/>
    <n v="111002"/>
    <x v="1"/>
    <x v="1"/>
    <n v="9"/>
    <s v="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
    <x v="1"/>
    <x v="0"/>
    <x v="0"/>
  </r>
  <r>
    <s v="06-02-2017."/>
    <n v="111002"/>
    <x v="1"/>
    <x v="1"/>
    <n v="10"/>
    <s v="Ocjenjivanje državnih službenika i namještenika vršiti sukladno odredbama Zakona o državnoj službi u FBiH i Pravilnika o ocjenjivanju rada državnih službenika u organima državne službe u FBiH i Zakona o namještenicima u organima državne službe u FBiH."/>
    <x v="1"/>
    <x v="1"/>
    <x v="1"/>
  </r>
  <r>
    <s v="06-02-2017."/>
    <n v="111002"/>
    <x v="1"/>
    <x v="1"/>
    <n v="11"/>
    <s v="Obračun poreza i doprinosa na obračunate i isplaćene naknade za rad uposlenika Stručne službe Zastupničkog doma, Doma naroda i Zajedničke službe u komisijama vršiti sukladno Zakonu o porezu na dohodak."/>
    <x v="1"/>
    <x v="1"/>
    <x v="0"/>
  </r>
  <r>
    <s v="06-02-2017."/>
    <n v="111002"/>
    <x v="1"/>
    <x v="1"/>
    <n v="12"/>
    <s v="Preispitati način isplate naknade članovima Parlamentarne komisije odgovorne za reviziju, te uvjetovati isplatu naknade članovima komisije održavanjem sjednice i prisustvom istoj."/>
    <x v="1"/>
    <x v="0"/>
    <x v="0"/>
  </r>
  <r>
    <s v="06-02-2017."/>
    <n v="111002"/>
    <x v="1"/>
    <x v="1"/>
    <n v="13"/>
    <s v="Potrebno je da Administrativna komisija Zastupničkog doma preispita Odluku u dijelu opravdanosti isplate naknade stručnim suradnicima iz reda naučnih, stručnih i javnih radnika u slučajevima kad isti ne prisustvuju sjednicama radnih tijela."/>
    <x v="1"/>
    <x v="0"/>
    <x v="0"/>
  </r>
  <r>
    <s v="06-02-2017."/>
    <n v="111002"/>
    <x v="1"/>
    <x v="1"/>
    <n v="14"/>
    <s v="Ugovore o djelu zaključivati samo za poslove koji nisu definirani Pravilnikom o unutarnjoj organizaciji."/>
    <x v="1"/>
    <x v="0"/>
    <x v="0"/>
  </r>
  <r>
    <s v="06-02-2017."/>
    <n v="111002"/>
    <x v="1"/>
    <x v="1"/>
    <n v="15"/>
    <s v="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
    <x v="1"/>
    <x v="1"/>
    <x v="1"/>
  </r>
  <r>
    <s v="06-02-2017."/>
    <n v="111002"/>
    <x v="1"/>
    <x v="1"/>
    <n v="16"/>
    <s v="Rashode za pravne usluge priznavati i iskazivati u godini u kojoj je obveza i nastala sukladno Uredbi o računovodstvu proračuna u FBiH i Pravilniku o knjigovodstvu proračuna u FBiH."/>
    <x v="1"/>
    <x v="0"/>
    <x v="3"/>
  </r>
  <r>
    <s v="06-02-2017."/>
    <n v="111002"/>
    <x v="1"/>
    <x v="1"/>
    <n v="17"/>
    <s v="Donijeti kriterije za raspodjelu sredstava tekućih transfera koji su dati na raspolaganje Predsjedatelju i podpredsjedavajućim Zastupničkog doma i Doma naroda, u cilju osiguranja transparentnosti dodjele proračunskih sredstava."/>
    <x v="1"/>
    <x v="0"/>
    <x v="0"/>
  </r>
  <r>
    <s v="06-02-2017."/>
    <n v="111002"/>
    <x v="1"/>
    <x v="1"/>
    <n v="18"/>
    <s v="Osigurati pravilno knjigovodstveno evidentiranje nabavljenih računara u Glavnoj knjizi sukladno Pravilniku o knjigovodstvu proračuna u FBiH i Računovodstvenim politikama za federalne proračunske korisnike i Riznicu."/>
    <x v="1"/>
    <x v="0"/>
    <x v="2"/>
  </r>
  <r>
    <s v="06-02-2017."/>
    <n v="111002"/>
    <x v="1"/>
    <x v="1"/>
    <n v="19"/>
    <s v="Sukladno Zakonu o računovodstvu i reviziji u FBiH, Uredbi o računovodstvu proračuna u FBiH i Pravilniku o knjigovodstvu proračuna u FBiH, izvršiti popis stalnih sredstava i usuglašavanje knjigovodstvenog stanja sa stanjem utvrđenim popisom."/>
    <x v="1"/>
    <x v="1"/>
    <x v="2"/>
  </r>
  <r>
    <s v="06-02-2017."/>
    <n v="111002"/>
    <x v="1"/>
    <x v="1"/>
    <n v="20"/>
    <s v="Pravosnažne sudske presude evidentirati na pripadajućim pozicijama rashoda i obveza, sukladno članku 76. Zakona o proračunima u FBiH."/>
    <x v="1"/>
    <x v="0"/>
    <x v="0"/>
  </r>
  <r>
    <s v="06-02-2017."/>
    <n v="111002"/>
    <x v="1"/>
    <x v="1"/>
    <n v="21"/>
    <s v="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
    <x v="1"/>
    <x v="0"/>
    <x v="1"/>
  </r>
  <r>
    <s v="06-02-2017."/>
    <n v="111002"/>
    <x v="1"/>
    <x v="1"/>
    <n v="22"/>
    <s v="Osigurati dosljednu primjenu članka 6. Zakona o plaćama i naknadama u organima vlasti FBiH vezano za obračun plaće za profesionalne zastupnike Zastupničkog doma Doma naroda, s obzirom da nije prezentirana evidencija prisustva na poslu."/>
    <x v="1"/>
    <x v="0"/>
    <x v="0"/>
  </r>
  <r>
    <s v="06-02-2017."/>
    <n v="111002"/>
    <x v="1"/>
    <x v="1"/>
    <n v="23"/>
    <s v="Ocjenjivanje državnih službenika i namještenika vršiti sukladno odredbama Zakona o državnoj službi u FBiH i Pravilnika o ocjenjivanju rada državnih službenika u organima državne službe u FBiH i Zakona o namještenicima u organima državne službe u FBiH."/>
    <x v="1"/>
    <x v="0"/>
    <x v="1"/>
  </r>
  <r>
    <s v="06-02-2017."/>
    <n v="111002"/>
    <x v="1"/>
    <x v="1"/>
    <n v="24"/>
    <s v="Usvojiti i primjenjivati Pravilnik o upotrebi i načinu korištenja službenih putničkih automobila u Parlamentu FBiH, u cilju jačanja internih kontrola."/>
    <x v="1"/>
    <x v="1"/>
    <x v="1"/>
  </r>
  <r>
    <s v="06-02-2017."/>
    <n v="111002"/>
    <x v="1"/>
    <x v="1"/>
    <n v="25"/>
    <s v="Za vozilo koje koristi predsjedavajuća Doma naroda osigurati uredno vođenje evidencija početne i krajnje kilometraže po danima i relacijama kretanja na PN4 obrascu."/>
    <x v="1"/>
    <x v="0"/>
    <x v="1"/>
  </r>
  <r>
    <s v="06-02-2017."/>
    <n v="111002"/>
    <x v="1"/>
    <x v="1"/>
    <n v="26"/>
    <s v="Službena vozila koristiti za obavljanje poslova iz nadležnosti Doma naroda, a obavljena putovanja dokumentirati nalozima za službeni put uposlenika."/>
    <x v="1"/>
    <x v="0"/>
    <x v="0"/>
  </r>
  <r>
    <s v="06-02-2017."/>
    <n v="111002"/>
    <x v="1"/>
    <x v="1"/>
    <n v="27"/>
    <s v="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
    <x v="1"/>
    <x v="0"/>
    <x v="0"/>
  </r>
  <r>
    <s v="06-02-2017."/>
    <n v="111002"/>
    <x v="1"/>
    <x v="1"/>
    <n v="28"/>
    <s v="Obračun poreza i doprinosa na obračunate i isplaćene naknade za rad uposlenika Stručne službe Zastupničkog doma, Doma naroda i Zajedničke službe u komisijama vršiti sukladno Zakonu o porezu na dohodak."/>
    <x v="1"/>
    <x v="0"/>
    <x v="0"/>
  </r>
  <r>
    <s v="06-02-2017."/>
    <n v="111002"/>
    <x v="1"/>
    <x v="1"/>
    <n v="29"/>
    <s v="Sredstva za rad klubova Doma naroda koristiti namjenski za njihovu neposrednu aktivnost i vršenje administrativno-tehničkih i drugih poslova sukladno članku 25. Poslovnika o radu Doma naroda."/>
    <x v="1"/>
    <x v="0"/>
    <x v="2"/>
  </r>
  <r>
    <s v="06-02-2017."/>
    <n v="111002"/>
    <x v="1"/>
    <x v="1"/>
    <n v="30"/>
    <s v="Izvršiti pravilno knjigovodstveno evidentiranje nabavljene opreme u Glavnoj knjizi sukladno Pravilniku o knjigovodstvu proračuna u FBiH i Računovodstvenim politikama za federalne proračunske korisnike i Riznicu."/>
    <x v="1"/>
    <x v="0"/>
    <x v="0"/>
  </r>
  <r>
    <s v="06-02-2017."/>
    <n v="111002"/>
    <x v="1"/>
    <x v="1"/>
    <n v="31"/>
    <s v="Donijeti kriterije za raspodjelu sredstava tekućih transfera koji su dati na raspolaganje Predsjedatelju i podpredsjedavajućim Zastupničkog doma i Doma naroda, u cilju osiguranja transparentnosti dodjele proračunskih sredstava."/>
    <x v="1"/>
    <x v="0"/>
    <x v="2"/>
  </r>
  <r>
    <s v="06-02-2017."/>
    <n v="111002"/>
    <x v="1"/>
    <x v="1"/>
    <n v="32"/>
    <s v="Sukladno Zakonu o računovodstvu i reviziji u FBiH, Uredbi o računovodstvu proračuna u FBiH i Pravilniku o knjigovodstvu proračuna u FBiH, izvršiti popis stalnih sredstava i usuglašavanje knjigovodstvenog stanja sa stanjem utvrđenim popisom."/>
    <x v="1"/>
    <x v="0"/>
    <x v="2"/>
  </r>
  <r>
    <s v="06-02-2017."/>
    <n v="111002"/>
    <x v="1"/>
    <x v="1"/>
    <n v="33"/>
    <s v="U cilju zaštite imovine, za laptope i tablete koji se dodjeljuju zastupnicima, dodijeliti inventurne brojeve, te poduzeti mjere na povratu istih prije isteka mandata."/>
    <x v="1"/>
    <x v="0"/>
    <x v="2"/>
  </r>
  <r>
    <s v="06-02-2017."/>
    <n v="111002"/>
    <x v="1"/>
    <x v="1"/>
    <n v="34"/>
    <s v="Pravosnažne sudske presude evidentirati na pripadajućim pozicijama rashoda i obveza, sukladno članku 76. Zakona o proračunima u FBiH."/>
    <x v="1"/>
    <x v="0"/>
    <x v="0"/>
  </r>
  <r>
    <s v="06-02-2017."/>
    <n v="111002"/>
    <x v="1"/>
    <x v="1"/>
    <n v="35"/>
    <s v="Ocjenjivanje državnih službenika i namještenika vršiti sukladno odredbama Zakona o državnoj službi u FBiH i Pravilnika o ocjenjivanju rada državnih službenika u organima državne službe u FBiH i Zakona o namještenicima u organima državne službe u FBiH."/>
    <x v="1"/>
    <x v="0"/>
    <x v="1"/>
  </r>
  <r>
    <s v="06-02-2017."/>
    <n v="111002"/>
    <x v="1"/>
    <x v="1"/>
    <n v="36"/>
    <s v="Obračun poreza i doprinosa na obračunate i isplaćene naknade za rad uposlenika Stručne službe Zastupničkog doma, Doma naroda i Zajedničke službe u komisijama vršiti sukladno Zakonu o porezu na dohodak."/>
    <x v="1"/>
    <x v="0"/>
    <x v="0"/>
  </r>
  <r>
    <s v="06-02-2017."/>
    <n v="111002"/>
    <x v="1"/>
    <x v="1"/>
    <n v="37"/>
    <s v="Sukladno Zakonu o računovodstvu i reviziji u FBiH, Uredbi o računovodstvu proračuna u FBiH i Pravilniku o knjigovodstvu proračuna u FBiH, izvršiti popis stalnih sredstava i usuglašavanje knjigovodstvenog stanja sa stanjem utvrđenim popisom."/>
    <x v="1"/>
    <x v="0"/>
    <x v="2"/>
  </r>
  <r>
    <s v="06-02-2017."/>
    <n v="111002"/>
    <x v="1"/>
    <x v="1"/>
    <n v="38"/>
    <s v="Pravosnažne sudske presude evidentirati na pripadajućim pozicijama rashoda i obveza, sukladno članku 76. Zakona o proračunima u FBiH."/>
    <x v="1"/>
    <x v="0"/>
    <x v="0"/>
  </r>
  <r>
    <s v="06-02-2017."/>
    <n v="111002"/>
    <x v="1"/>
    <x v="1"/>
    <n v="39"/>
    <s v="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
    <x v="1"/>
    <x v="0"/>
    <x v="2"/>
  </r>
  <r>
    <s v="01-02-06-14-1-01-1387-7/17 "/>
    <n v="111002"/>
    <x v="1"/>
    <x v="2"/>
    <n v="1"/>
    <s v="Poduzeti aktivnosti u suradnji sa Federalnim ministarstvom finansija da se budžet odobrava za Parlament FBiH kao jednog budžetskog korisnika."/>
    <x v="0"/>
    <x v="1"/>
    <x v="0"/>
  </r>
  <r>
    <s v="01-02-06-14-1-01-1387-7/17 "/>
    <n v="111002"/>
    <x v="1"/>
    <x v="2"/>
    <n v="2"/>
    <s v="Uz godišnji obračun sačinjavati tekstualni izvještaj i obrazloženje izvršenja budžeta i potrebne analize propisane Pravilnikom o finansijskom izvještavanju i godišnjem obračunu budžeta u FBiH."/>
    <x v="1"/>
    <x v="1"/>
    <x v="0"/>
  </r>
  <r>
    <s v="01-02-06-14-1-01-1387-7/17 "/>
    <n v="111002"/>
    <x v="1"/>
    <x v="2"/>
    <n v="3"/>
    <s v="U skladu sa važećim zakonskim propisima donijeti jedinstven Pravilnik o unutrašnjoj organizaciji Parlamenta FBiH, sa uvažavanjem specifičnosti oba doma i Zajedničke službe, te u i isti ugraditi opće principe vezane za rad predsjedavajućih Domova, izabranih dužnosnika i savjetnika, te nakon toga poduzeti aktivnosti na popuni ključnih radnih mjesta."/>
    <x v="1"/>
    <x v="1"/>
    <x v="0"/>
  </r>
  <r>
    <s v="01-02-06-14-1-01-1387-7/17 "/>
    <n v="111002"/>
    <x v="1"/>
    <x v="2"/>
    <n v="4"/>
    <s v="Uspostaviti sistem internih kontrola u skladu sa Zakonom o finansijskom upravljanju i kontroli u javnom sektoru u FBiH i Standardima interne kontrole u javnom sektoru, te izvršiti procjenu rizika za sve značajne procese rada. "/>
    <x v="1"/>
    <x v="1"/>
    <x v="0"/>
  </r>
  <r>
    <s v="01-02-06-14-1-01-1387-7/17 "/>
    <n v="111002"/>
    <x v="1"/>
    <x v="2"/>
    <n v="5"/>
    <s v="Poduzeti aktivnosti na izmjeni zakonskih propisa kojim bi se jasno definisala prava i obaveze po osnovu plaća i naknada izabranih dužnosnika vezanih za evidencije prisustva na poslu."/>
    <x v="1"/>
    <x v="1"/>
    <x v="0"/>
  </r>
  <r>
    <s v="01-02-06-14-1-01-1387-7/17 "/>
    <n v="111002"/>
    <x v="1"/>
    <x v="2"/>
    <n v="6"/>
    <s v="Preispitati obračun i isplatu naknada zbog umanjenja plaće neprofesionalaca, koje je nastalo zbog odsustvovanja sa redovnog posla, radi obavljanja dužnosti u Predstavničkom domu, obzirom da isto nije regulisano Zakonom. "/>
    <x v="1"/>
    <x v="1"/>
    <x v="0"/>
  </r>
  <r>
    <s v="01-02-06-14-1-01-1387-7/17 "/>
    <n v="111002"/>
    <x v="1"/>
    <x v="2"/>
    <n v="7"/>
    <s v="Ocjenjivanje državnih službenika i namještenika, u Predstavničkom domu i Zajedničkoj službi, vršiti u skladu sa odredbama Zakona o državnoj službi u FBiH i Pravilnika o ocjenjivanju rada državnih službenika u organima državne službe u FBiH i Zakona o namještenicima u organima državne službe u FBiH."/>
    <x v="1"/>
    <x v="1"/>
    <x v="0"/>
  </r>
  <r>
    <s v="01-02-06-14-1-01-1387-7/17 "/>
    <n v="111002"/>
    <x v="1"/>
    <x v="2"/>
    <n v="8"/>
    <s v="Obračun i uplatu poreza i doprinosa na naknade po osnovu rada zaposlenika u komisijama vršiti u skladu sa odredbama člana 10. i 27. Zakona o porezu na dohodak i člana 8. Pravilnika o primjeni Zakona o porezu na dohodak."/>
    <x v="1"/>
    <x v="1"/>
    <x v="0"/>
  </r>
  <r>
    <s v="01-02-06-14-1-01-1387-7/17 "/>
    <n v="111002"/>
    <x v="1"/>
    <x v="2"/>
    <n v="9"/>
    <s v="Preispitati odluke administrativnih komisija oba doma Parlamenta FBiH koje se odnose na isplatu naknada za rad u komisijama, obzirom da članovi komisija obavljaju redovnu poslovnu aktivnost za koju isti primaju plaću, te nema opravdanosti za dodatnim plaćanjem."/>
    <x v="1"/>
    <x v="1"/>
    <x v="0"/>
  </r>
  <r>
    <s v="01-02-06-14-1-01-1387-7/17 "/>
    <n v="111002"/>
    <x v="1"/>
    <x v="2"/>
    <n v="10"/>
    <s v="Ugovore o djelu sa spoljnim saradnicima zaključivati prije angažovanja istih u radnim tijelima, a obračun i isplatu naknade vršiti na osnovu izvještaja o prisustvu, saradnicima koji su učestvovali u radu radnog tijela."/>
    <x v="1"/>
    <x v="1"/>
    <x v="0"/>
  </r>
  <r>
    <s v="01-02-06-14-1-01-1387-7/17 "/>
    <n v="111002"/>
    <x v="1"/>
    <x v="2"/>
    <n v="11"/>
    <s v="Ugovore o djelu zaključivati samo za poslove koji nisu definirani Pravilnikom o unutarnjoj organizaciji."/>
    <x v="1"/>
    <x v="1"/>
    <x v="0"/>
  </r>
  <r>
    <s v="01-02-06-14-1-01-1387-7/17 "/>
    <n v="111002"/>
    <x v="1"/>
    <x v="2"/>
    <n v="12"/>
    <s v="Potrebno je u Domu naroda i Predstavničkom domu osigurati uredno vođenje evidencija o upotrebi službenih vozila koje su neophodne za praćenje i kontrolu troškova, te navedeno  regulisati jedinstvenim internim aktom na nivou Parlamenta FBiH."/>
    <x v="1"/>
    <x v="1"/>
    <x v="0"/>
  </r>
  <r>
    <s v="01-02-06-14-1-01-1387-7/17 "/>
    <n v="111002"/>
    <x v="1"/>
    <x v="2"/>
    <n v="13"/>
    <s v="Osigurati potpunu transparentnost kod dodjele tekući transfera kroz javno objavljivanje podataka o dodijeljenim sredstvima."/>
    <x v="1"/>
    <x v="1"/>
    <x v="0"/>
  </r>
  <r>
    <s v="01-02-06-14-1-01-1387-7/17 "/>
    <n v="111002"/>
    <x v="1"/>
    <x v="2"/>
    <n v="14"/>
    <s v="Pravosnažne sudske presude evidentirati na pripadajućim pozicijama rashoda i obaveza, u skladu sa članom 76. Zakona o budžetima u FBiH."/>
    <x v="1"/>
    <x v="1"/>
    <x v="1"/>
  </r>
  <r>
    <s v="01-02-06-14-1-01-1387-7/17 "/>
    <n v="111002"/>
    <x v="1"/>
    <x v="2"/>
    <n v="15"/>
    <s v="Planom nabavki obuhvatiti sve postupke javnih nabavki i provoditi zajedničke postupke javnih nabavki za oba doma i Zajedničku službu Parlamenta FBiH."/>
    <x v="1"/>
    <x v="1"/>
    <x v="0"/>
  </r>
  <r>
    <s v="01-02-06-14-1-01-1387-7/17 "/>
    <n v="111002"/>
    <x v="1"/>
    <x v="2"/>
    <n v="16"/>
    <s v="Uspostaviti internu reviziju u skladu sa Pravilnikom o kriterijima za uspostavljanje jedinica za internu reviziju u javnom sektoru u FBiH."/>
    <x v="1"/>
    <x v="0"/>
    <x v="0"/>
  </r>
  <r>
    <s v="01-02-06-14-1-01-1387-7/17 "/>
    <n v="111002"/>
    <x v="1"/>
    <x v="2"/>
    <n v="17"/>
    <s v="Postupiti u skladu sa Smjernicama za izradu i provođenje provođenja planova integriteta u institucijama BiH."/>
    <x v="1"/>
    <x v="0"/>
    <x v="0"/>
  </r>
  <r>
    <s v="01-02-06-14-1-01-1387-7/17 "/>
    <n v="111002"/>
    <x v="1"/>
    <x v="2"/>
    <n v="18"/>
    <s v="Preispitati odluke o broju i imenovanju savjetnika i isto regulisati Pravilnikom o unutrašnjoj organizaciji i sistematizaciji radnih mjesta."/>
    <x v="1"/>
    <x v="0"/>
    <x v="2"/>
  </r>
  <r>
    <s v="01-02-06-14-1-01-1387-7/17 "/>
    <n v="111002"/>
    <x v="1"/>
    <x v="2"/>
    <n v="19"/>
    <s v="Preispitati opravdanost obračuna i isplate naknade za odvojeni život od porodice, zakup stana i troškove smještaja izabranim dužnosnicima Doma naroda koji pravo na stalno mjesečno novčano primanje (paušal) ostvaruju na kantonalnom nivou vlasti."/>
    <x v="1"/>
    <x v="0"/>
    <x v="0"/>
  </r>
  <r>
    <s v="01-02-06-14-1-01-1387-7/17 "/>
    <n v="111002"/>
    <x v="1"/>
    <x v="2"/>
    <n v="20"/>
    <s v="Potrebno je da Dom naroda i Predstavnički dom donesu jedinstven akt na nivou Parlamenta FBiH, kojim će se regulisati korištenje sredstava reprezentacije u skladu sa Uredbom o reprezentaciji i poklonima u federalnim organima uprave i federalnim upravnim organizacijama."/>
    <x v="1"/>
    <x v="0"/>
    <x v="0"/>
  </r>
  <r>
    <s v="01-02-06-14-1-01-1387-7/17 "/>
    <n v="111002"/>
    <x v="1"/>
    <x v="2"/>
    <n v="21"/>
    <s v="Uspostaviti adekvatne kontrole kod primjene odredbi Uredbe o naknadama troškova za službena putovanja u Predstavničkom domu."/>
    <x v="1"/>
    <x v="0"/>
    <x v="1"/>
  </r>
  <r>
    <s v="01-02-06-14-1-01-1387-7/17 "/>
    <n v="111002"/>
    <x v="1"/>
    <x v="2"/>
    <n v="22"/>
    <s v="Izmijeniti interne akte kojim je regulisano odobravanje i upotreba mobilnih telefona u dijelu visine odobrenih troškova i korisnika kojim se odobravaju troškovi."/>
    <x v="1"/>
    <x v="0"/>
    <x v="1"/>
  </r>
  <r>
    <s v="01-02-06-14-1-01-1387-7/17 "/>
    <n v="111002"/>
    <x v="1"/>
    <x v="2"/>
    <n v="23"/>
    <s v="Potrebno je da u skladu sa članom 69. Pravilnika o knjigovodstvu budžeta u FBiH, nadležni Parlamenta FBiH odluči o načinu likvidacije utvrđenih manjkova, te izvrši knjigovodstveno evidentiranje svih promjena na stalnim sredstvima po izvršenom popisu."/>
    <x v="1"/>
    <x v="0"/>
    <x v="0"/>
  </r>
  <r>
    <s v="01-02-06-14-1-1971-6/18"/>
    <n v="111002"/>
    <x v="1"/>
    <x v="3"/>
    <n v="1"/>
    <s v="Pravilnik o unutrašnjoj organizaciji Parlamenta FBiH uskladiti sa zakonskim propisima."/>
    <x v="1"/>
    <x v="1"/>
    <x v="0"/>
  </r>
  <r>
    <s v="01-02-06-14-1-1971-6/18"/>
    <n v="111002"/>
    <x v="1"/>
    <x v="3"/>
    <n v="2"/>
    <s v="Uspostaviti sistem internih kontrola u skladu sa Zakonom o finansijskom upravljanju i kontroli u javnom sektoru u FBiH i Standardima interne kontrole u javnom sektoru i interne akte Parlamenta FBiH uskladiti sa važećim propisima. "/>
    <x v="1"/>
    <x v="1"/>
    <x v="1"/>
  </r>
  <r>
    <s v="01-02-06-14-1-1971-6/18"/>
    <n v="111002"/>
    <x v="1"/>
    <x v="3"/>
    <n v="3"/>
    <s v="U suradnji sa Federalnim ministarstvom finansija poduzeti aktivnosti na izmjenama Registra budžetskih korisnika Federacije BiH, kako bi se sredstva u Budžetu FBiH odobrila za Parlament FBiH."/>
    <x v="1"/>
    <x v="1"/>
    <x v="0"/>
  </r>
  <r>
    <s v="01-02-06-14-1-1971-6/18"/>
    <n v="111002"/>
    <x v="1"/>
    <x v="3"/>
    <n v="4"/>
    <s v="Uspostaviti internu reviziju u skladu sa Zakonom o internoj reviziji u javnom sektoru u FBiH i Pravilnikom o kriterijima za uspostavljanje jedinica za internu reviziju u javnom sektoru u FBiH."/>
    <x v="1"/>
    <x v="1"/>
    <x v="0"/>
  </r>
  <r>
    <s v="01-02-06-14-1-1971-6/18"/>
    <n v="111002"/>
    <x v="1"/>
    <x v="3"/>
    <n v="5"/>
    <s v="Postupiti u skladu sa Smjernicama za izradu i provođenje provođenja planova integriteta u institucijama BiH."/>
    <x v="1"/>
    <x v="1"/>
    <x v="0"/>
  </r>
  <r>
    <s v="01-02-06-14-1-1971-6/18"/>
    <n v="111002"/>
    <x v="1"/>
    <x v="3"/>
    <n v="6"/>
    <s v="Uz godišnji računovodstveni izvještaj sačinjavati tekstualni izvještaj i obrazloženje izvršenja budžeta i potrebne analize propisane Pravilnikom o finansijskom izvještavanju i godišnjem obračunu budžeta u FBiH."/>
    <x v="1"/>
    <x v="1"/>
    <x v="1"/>
  </r>
  <r>
    <s v="01-02-06-14-1-1971-6/18"/>
    <n v="111002"/>
    <x v="1"/>
    <x v="3"/>
    <n v="7"/>
    <s v="Definisati prava i obaveze po osnovu plaća i naknada izabranih dužnosnika vezanih za evidencije prisustva na poslu."/>
    <x v="1"/>
    <x v="1"/>
    <x v="0"/>
  </r>
  <r>
    <s v="01-02-06-14-1-1971-6/18"/>
    <n v="111002"/>
    <x v="1"/>
    <x v="3"/>
    <n v="8"/>
    <s v="Pravilnikom o unutrašnjoj organizaciji i sistematizaciji radnih mjesta regulisati broj savjetnika u Parlamentu FBiH."/>
    <x v="1"/>
    <x v="1"/>
    <x v="0"/>
  </r>
  <r>
    <s v="01-02-06-14-1-1971-6/18"/>
    <n v="111002"/>
    <x v="1"/>
    <x v="3"/>
    <n v="9"/>
    <s v="Preispitati zakonske propise u dijelu ostvarivanja prva na naknadu za odvojeni život od porodice, zakup stana i troškove smještaja izabranim dužnosnicima Doma naroda koji pravo na stalno mjesečno novčano primanje (paušal) ostvaruju na kantonalnom nivou vlasti."/>
    <x v="1"/>
    <x v="1"/>
    <x v="0"/>
  </r>
  <r>
    <s v="01-02-06-14-1-1971-6/18"/>
    <n v="111002"/>
    <x v="1"/>
    <x v="3"/>
    <n v="10"/>
    <s v="Obračun i isplatu refundacije naknade plate poslanicima koji nisu profesionalizirali rad u Parlamentu FBiH preispitati, obzirom da pravo na navedenu naknadu nije propisano Zakonom o plaćama i naknadama u organima vlasti FBiH, niti Zakonom o pravima izabranih dužnosnika, nosilaca izvršnih funkcija i savjetnika u institucijama vlasti FBiH, ili drugim propisima koji regulišu ovu oblast. "/>
    <x v="1"/>
    <x v="1"/>
    <x v="4"/>
  </r>
  <r>
    <s v="01-02-06-14-1-1971-6/18"/>
    <n v="111002"/>
    <x v="1"/>
    <x v="3"/>
    <n v="11"/>
    <s v="Ocjenjivanje državnih službenika i namještenika u Parlamentu FBiH vrši u skladu sa odredbama Zakona o državnoj službi u FBiH i Pravilnika o ocjenjivanju rada državnih službenika u organima državne službe u FBiH i Zakona o namještenicima u organima državne službe u FBiH."/>
    <x v="1"/>
    <x v="1"/>
    <x v="1"/>
  </r>
  <r>
    <s v="01-02-06-14-1-1971-6/18"/>
    <n v="111002"/>
    <x v="1"/>
    <x v="3"/>
    <n v="12"/>
    <s v="Obračun i uplatu poreza i doprinosa na naknade po osnovu rada zaposlenika u komisijama vršiti u skladu sa odredbama člana 10. i 27. Zakona o porezu na dohodak i člana 8. Pravilnika o primjeni Zakona o porezu na dohodak."/>
    <x v="1"/>
    <x v="1"/>
    <x v="0"/>
  </r>
  <r>
    <s v="01-02-06-14-1-1971-6/18"/>
    <n v="111002"/>
    <x v="1"/>
    <x v="3"/>
    <n v="13"/>
    <s v="Preispitati odluke administrativnih komisija Parlamenta FBiH koje se odnose na isplatu naknada za rad u komisijama, obzirom da članovi komisija obavljaju redovnu poslovnu aktivnost za koju isti primaju plaću."/>
    <x v="1"/>
    <x v="1"/>
    <x v="0"/>
  </r>
  <r>
    <s v="01-02-06-14-1-1971-6/18"/>
    <n v="111002"/>
    <x v="1"/>
    <x v="3"/>
    <n v="14"/>
    <s v="Ugovore o djelu zaključivati za one poslove za koje je zakonskim i ostalim propisima uređena mogućnost zaključivanja istih, za obavljanje određenog ugovorenog jednokratnog posla koji traje dok se ugovoreno djelo ne izvrši."/>
    <x v="1"/>
    <x v="1"/>
    <x v="0"/>
  </r>
  <r>
    <s v="01-02-06-14-1-1971-6/18"/>
    <n v="111002"/>
    <x v="1"/>
    <x v="3"/>
    <n v="15"/>
    <s v="Putne naloge za vozila popunjavati u skladu sa Uredbom o uslovima, načinu korištenja i nabavci službenih putničkih automobila u organima uprave u FBiH i Pravilnikom o obaveznom sadržaju i načinu popunjavanja obrasca putnih naloga."/>
    <x v="1"/>
    <x v="1"/>
    <x v="0"/>
  </r>
  <r>
    <s v="01-02-06-14-1-1971-6/18"/>
    <n v="111002"/>
    <x v="1"/>
    <x v="3"/>
    <n v="16"/>
    <s v="Potrebno je da se izdaci za rad klubova naroda i klubova zastupnika političkih stranaka koriste namjenski za rad istih u skladu sa Poslovnikom o radu Doma naroda i Poslovnikom o radu Zastupničkog doma."/>
    <x v="1"/>
    <x v="0"/>
    <x v="0"/>
  </r>
  <r>
    <s v="01-02-06-14-1-1971-6/18"/>
    <n v="111002"/>
    <x v="1"/>
    <x v="3"/>
    <n v="17"/>
    <s v="Za raspodjelu tekućih transfera utvrditi primjenjive kriterije za vrednovanje pristiglih zahtjeva i za dodijeljena sredstva osigurati princip transparentnosti."/>
    <x v="1"/>
    <x v="1"/>
    <x v="0"/>
  </r>
  <r>
    <s v="01-02-06-14-1-1971-6/18"/>
    <n v="111002"/>
    <x v="1"/>
    <x v="3"/>
    <n v="18"/>
    <s v="Rashodovanje stalnih sredstava evidentirati u skladu sa Računovodstvenim politikama za federalne budžetske korisnike i trezor."/>
    <x v="1"/>
    <x v="0"/>
    <x v="0"/>
  </r>
  <r>
    <s v="01-02-06-14-1-1971-6/18"/>
    <n v="111002"/>
    <x v="1"/>
    <x v="3"/>
    <n v="19"/>
    <s v="Provoditi zajedničke postupke javnih nabavki na nivou Parlamenta FBiH."/>
    <x v="1"/>
    <x v="1"/>
    <x v="0"/>
  </r>
  <r>
    <s v="01-02-06-11-1-1873-6/19 "/>
    <n v="111002"/>
    <x v="1"/>
    <x v="4"/>
    <n v="1"/>
    <s v="Donijeti jedinstveni pravilnik o unutrašnjoj organizaciji Parlamenta FBiH, u skladu sa zakonskim propisima i u skladu sa stvarnim potrebama, radi efikasnijeg rada Parlamenta FBiH"/>
    <x v="1"/>
    <x v="1"/>
    <x v="4"/>
  </r>
  <r>
    <s v="01-02-06-11-1-1873-6/19 "/>
    <n v="111002"/>
    <x v="1"/>
    <x v="4"/>
    <n v="2"/>
    <s v="Uspostaviti sistem internih kontrola u skladu sa Zakonom o finansijskom upravljanju i kontroli u javnom sektoru u FBiH i Standardima interne kontrole u javnom sektoru i interne akte Parlamenta FBiH uskladiti s važećim propisima"/>
    <x v="1"/>
    <x v="1"/>
    <x v="4"/>
  </r>
  <r>
    <s v="01-02-06-11-1-1873-6/19 "/>
    <n v="111002"/>
    <x v="1"/>
    <x v="4"/>
    <n v="3"/>
    <s v="U saradnji s Federalnim ministarstvom finansija poduzeti aktivnosti na izmjenama Registra budžetskih korisnika Federacije BiH, kako bi se sredstva u Budžetu FBiH odobrila za Parlament FBiH"/>
    <x v="1"/>
    <x v="1"/>
    <x v="4"/>
  </r>
  <r>
    <s v="01-02-06-11-1-1873-6/19 "/>
    <n v="111002"/>
    <x v="1"/>
    <x v="4"/>
    <n v="4"/>
    <s v="Uspostaviti internu reviziju, u skladu sa Zakonom o internoj reviziji u javnom sektoru u FBiH i Pravilnikom o kriterijima za uspostavljanje jedinica za internu reviziju u javnom sektoru u FBiH"/>
    <x v="1"/>
    <x v="1"/>
    <x v="4"/>
  </r>
  <r>
    <s v="01-02-06-11-1-1873-6/19 "/>
    <n v="111002"/>
    <x v="1"/>
    <x v="4"/>
    <n v="5"/>
    <s v="Donijeti Plan integriteta i plan djelovanja Parlamenta FBiH za borbu protiv korupcije"/>
    <x v="1"/>
    <x v="1"/>
    <x v="4"/>
  </r>
  <r>
    <s v="01-02-06-11-1-1873-6/19 "/>
    <n v="111002"/>
    <x v="1"/>
    <x v="4"/>
    <n v="6"/>
    <s v="Analizu iskaza uz Godišnje računovodstvene izvještaje sačinjavati i dostavljati nadležnim institucijama u skladu s Pravilnikom o finansijskom izvještavanju i godišnjem obračunu budžeta u FBiH"/>
    <x v="1"/>
    <x v="1"/>
    <x v="4"/>
  </r>
  <r>
    <s v="01-02-06-11-1-1873-6/19 "/>
    <n v="111002"/>
    <x v="1"/>
    <x v="4"/>
    <n v="7"/>
    <s v="S ciljem pravilnog obračuna plaća i naknada, osigurati evidencije prisustva na poslu izabranih dužnosnika koji su svoj rad profesionalizirali u Parlamentu FBiH"/>
    <x v="1"/>
    <x v="1"/>
    <x v="4"/>
  </r>
  <r>
    <s v="01-02-06-11-1-1873-6/19 "/>
    <n v="111002"/>
    <x v="1"/>
    <x v="4"/>
    <n v="8"/>
    <s v="Pravilnikom o unutrašnjoj organizaciji i sistematizaciji radnih mjesta regulisati broj savjetnika u Parlamentu FBiH"/>
    <x v="1"/>
    <x v="1"/>
    <x v="4"/>
  </r>
  <r>
    <s v="01-02-06-11-1-1873-6/19 "/>
    <n v="111002"/>
    <x v="1"/>
    <x v="4"/>
    <n v="9"/>
    <s v="Preispitati pravo na naknadu za odvojeni život od porodice, zakup stana i troškove smještaja izabranim dužnosnicima Doma naroda koji ostvaruju pravo na stalno mjesečno novčano primanje (paušal) na kantonalnom nivou vlasti"/>
    <x v="1"/>
    <x v="1"/>
    <x v="4"/>
  </r>
  <r>
    <s v="01-02-06-11-1-1873-6/19 "/>
    <n v="111002"/>
    <x v="1"/>
    <x v="4"/>
    <n v="10"/>
    <s v="Ocjenjivanje državnih službenika i namještenika u Parlamentu FBiH vršiti u skladu s odredbama Zakona o državnoj službi u FBiH, Pravilnika o ocjenjivanju rada državnih službenika u organima državne službe u FBiH i Zakona o namještenicima u organima državne službe u FBiH"/>
    <x v="1"/>
    <x v="1"/>
    <x v="4"/>
  </r>
  <r>
    <s v="01-02-06-11-1-1873-6/19 "/>
    <n v="111002"/>
    <x v="1"/>
    <x v="4"/>
    <n v="11"/>
    <s v="Obračun i uplatu poreza i doprinosa na naknade po osnovu rada zaposlenika u komisijama vršiti u skladu s odredbama člana 10. i 27. Zakona o porezu na dohodak i člana 8. Pravilnika o primjeni Zakona o porezu na dohodak"/>
    <x v="1"/>
    <x v="1"/>
    <x v="4"/>
  </r>
  <r>
    <s v="01-02-06-11-1-1873-6/19 "/>
    <n v="111002"/>
    <x v="1"/>
    <x v="4"/>
    <n v="12"/>
    <s v="Preispitati odluke administrativnih komisija Parlamenta FBiH koje se odnose na isplatu naknada za rad u komisijama, s obzirom na to da članovi komisija obavljaju redovnu poslovnu aktivnost za koju primaju plaću"/>
    <x v="1"/>
    <x v="1"/>
    <x v="4"/>
  </r>
  <r>
    <s v="01-02-06-11-1-1873-6/19 "/>
    <n v="111002"/>
    <x v="1"/>
    <x v="4"/>
    <n v="13"/>
    <s v="Ugovore o djelu zaključivati samo za poslove koji se obavljaju jednokratno i koji traju određeno vrijeme, sa jasno definisanim predmetom za koji se angažuju i rokom za izvršenje tih poslova"/>
    <x v="1"/>
    <x v="1"/>
    <x v="4"/>
  </r>
  <r>
    <s v="01-02-06-11-1-1873-6/19 "/>
    <n v="111002"/>
    <x v="1"/>
    <x v="4"/>
    <n v="14"/>
    <s v="Putne naloge za vozila popunjavati u skladu s Uredbom o uslovima, načinu korištenja i nabavci službenih putničkih automobila u organima uprave u FBiH i Pravilnikom o obaveznom sadržaju i načinu popunjavanja obrasca putnih naloga"/>
    <x v="1"/>
    <x v="1"/>
    <x v="4"/>
  </r>
  <r>
    <s v="01-02-06-11-1-1873-6/19 "/>
    <n v="111002"/>
    <x v="1"/>
    <x v="4"/>
    <n v="15"/>
    <s v="Potrebno je da se internim aktima utvrdi način i svrha trošenja sredstava za rad klubova naroda i klubova zastupnika političkih stranaka i izdataka za reprezentaciju"/>
    <x v="1"/>
    <x v="1"/>
    <x v="4"/>
  </r>
  <r>
    <s v="01-02-06-11-1-1873-6/19 "/>
    <n v="111002"/>
    <x v="1"/>
    <x v="4"/>
    <n v="16"/>
    <s v="Donijeti procedure za raspodjelu tekućih transfera, sa utvrđenim kriterijima, u cilju osiguranja transparentnosti u skladu sa Zakonom o budžetima u FBiH"/>
    <x v="1"/>
    <x v="1"/>
    <x v="4"/>
  </r>
  <r>
    <s v="01-02-06-11-1-1873-6/19 "/>
    <n v="111002"/>
    <x v="1"/>
    <x v="4"/>
    <n v="17"/>
    <s v="Rashodovanje stalnih sredstava evidentirati u skladu s Pravilnikom o knjigovodstvu budžeta u FBiH i Računovodstvenim politikama za federalne budžetske korisnike i trezor"/>
    <x v="1"/>
    <x v="1"/>
    <x v="4"/>
  </r>
  <r>
    <s v="01-02-06-11-1-1873-6/19 "/>
    <n v="111002"/>
    <x v="1"/>
    <x v="4"/>
    <n v="18"/>
    <s v="Prilikom provođenja postupaka javnih nabavki primjenjivati član 15. stav 6. Zakona o javnim nabavkama u svrhu primjene odgovarajuće vrste postupka, definisane Zakonom"/>
    <x v="1"/>
    <x v="1"/>
    <x v="4"/>
  </r>
  <r>
    <s v="01-02-06-11-1-1873-6/19 "/>
    <n v="111002"/>
    <x v="1"/>
    <x v="4"/>
    <n v="19"/>
    <s v="Postupiti po odredbama člana 16. Zakona o reviziji institucija u FBiH u cilju dostavljanja plana aktivnosti po datim preporukama u izvještaju o finansijskoj reviziji; "/>
    <x v="1"/>
    <x v="0"/>
    <x v="4"/>
  </r>
  <r>
    <s v="01-02-06-11-1-1873-6/19 "/>
    <n v="111002"/>
    <x v="1"/>
    <x v="4"/>
    <n v="20"/>
    <s v="Uskladiti poslovnike o radu domova Parlamenta FBiH u dijelu podnošenja inicijativa za donošenje zakona, kako bi se mogle razmatrati u oba doma Parlamenta FBiH, u skladu s Ustavom FBiH;"/>
    <x v="1"/>
    <x v="0"/>
    <x v="4"/>
  </r>
  <r>
    <s v="01-02-06-11-1-1873-6/19 "/>
    <n v="111002"/>
    <x v="1"/>
    <x v="4"/>
    <n v="21"/>
    <s v="Formirati zajednička radna tijela Parlamenta FBiH sa utvrđenim nadležnostima, u skladu s Poslovnikom o radu domova Parlamenta FBiH. "/>
    <x v="1"/>
    <x v="0"/>
    <x v="4"/>
  </r>
  <r>
    <s v="01-02-06-11-1-1873-6/19 "/>
    <n v="111002"/>
    <x v="1"/>
    <x v="4"/>
    <n v="22"/>
    <s v="Postupke javnih nabavki provoditi kao jedinstveni ugovori organ – Parlament FBiH – i osigurati principe efikasnosti i ekonomičnosti, u skladu sa Zakonom o budžetima"/>
    <x v="1"/>
    <x v="0"/>
    <x v="4"/>
  </r>
  <r>
    <m/>
    <n v="111003"/>
    <x v="2"/>
    <x v="0"/>
    <n v="1"/>
    <s v="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
    <x v="1"/>
    <x v="0"/>
    <x v="0"/>
  </r>
  <r>
    <m/>
    <n v="111003"/>
    <x v="2"/>
    <x v="0"/>
    <n v="2"/>
    <s v="Poboljšati funkcioniranje sustava internih kontrola u dijelu utvrđenih nedostataka s ciljem otklanjanja istih i dosljedne primjene zakona i ostalih propisa. "/>
    <x v="1"/>
    <x v="0"/>
    <x v="1"/>
  </r>
  <r>
    <s v=" 03-05/16."/>
    <n v="111003"/>
    <x v="2"/>
    <x v="0"/>
    <n v="3"/>
    <s v="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
    <x v="1"/>
    <x v="0"/>
    <x v="3"/>
  </r>
  <r>
    <s v=" 03-05/16."/>
    <n v="111003"/>
    <x v="2"/>
    <x v="0"/>
    <n v="4"/>
    <s v="Isplate akontacija i obračun putnih troškova vršiti na način propisan važećim zakonskim i drugim propisima. "/>
    <x v="1"/>
    <x v="0"/>
    <x v="2"/>
  </r>
  <r>
    <s v=" 03-05/16."/>
    <n v="111003"/>
    <x v="2"/>
    <x v="0"/>
    <n v="5"/>
    <s v="Preispitati Pravilnik o korištenju službenih mobilnih telefona, mobilnog interneta i drugih telefona sa Zaključkom Vlade FBiH o ograničenju troškova korištenja službenih mobilnih telefona i drugih telefona u federalnim organima uprave."/>
    <x v="1"/>
    <x v="0"/>
    <x v="0"/>
  </r>
  <r>
    <s v=" 03-05/16."/>
    <n v="111003"/>
    <x v="2"/>
    <x v="0"/>
    <n v="6"/>
    <s v="Potrebno je u skladu sa zakonskim propisima zaključivati ugovore o djelu za točno definirane poslove koje treba izvršiti jednokratno, u određene vrijeme, a istim obuhvaćati izvršenje onih poslova koji nisu utvrđeni kao redovni poslovi i zadaci zaposlenih. "/>
    <x v="1"/>
    <x v="0"/>
    <x v="0"/>
  </r>
  <r>
    <s v=" 03-05/16."/>
    <n v="111003"/>
    <x v="2"/>
    <x v="0"/>
    <n v="7"/>
    <s v="Odlukom o načinu i kriterijima raspodjele sredstava tekućih transfera utvrditi način raspodjele kojim se osigurava transparentnost u dodjeli sredstava, kao i jasni i primjenjivi kriteriji za vrednovanje pristiglih zahtjeva. "/>
    <x v="1"/>
    <x v="0"/>
    <x v="0"/>
  </r>
  <r>
    <s v=" 03-05/16."/>
    <n v="111003"/>
    <x v="2"/>
    <x v="0"/>
    <n v="8"/>
    <s v="U skladu s nadležnostima u suradnji s Federalnim ministarstvom financija poduzeti aktivnosti na zatvaranju evidentiranih potraživanja od zaposlenih, na osnovu izvršenih uplata po pravosnažnoj presudi Kantonalnog suda u Sarajevu. "/>
    <x v="0"/>
    <x v="0"/>
    <x v="1"/>
  </r>
  <r>
    <s v=" 03-05/16."/>
    <n v="111003"/>
    <x v="2"/>
    <x v="0"/>
    <n v="9"/>
    <s v="Uspostaviti pomoćnu evidenciju stalnih sredstava u skladu sa Zakonom o računovodstvu i reviziji u FBiH, Uredbom o računovodstvu proračuna u FBiH i Pravilnikom o knjigovodstvu proračuna u FBiH. "/>
    <x v="1"/>
    <x v="0"/>
    <x v="2"/>
  </r>
  <r>
    <s v=" 03-05/16."/>
    <n v="111003"/>
    <x v="2"/>
    <x v="0"/>
    <n v="10"/>
    <s v="Potrebno je poduzeti aktivnosti na rješavanju statusa opreme evidentirane na poziciji van upotrebe. "/>
    <x v="1"/>
    <x v="0"/>
    <x v="1"/>
  </r>
  <r>
    <s v=" 03-05/16."/>
    <n v="111003"/>
    <x v="2"/>
    <x v="0"/>
    <n v="11"/>
    <s v="Odabir odgovarajućeg postupka za nabavu namještaja i drugih roba, vršiti u skladu sa Zakonom o javnim nabavama"/>
    <x v="1"/>
    <x v="0"/>
    <x v="1"/>
  </r>
  <r>
    <s v="03-06/16."/>
    <n v="111003"/>
    <x v="2"/>
    <x v="0"/>
    <n v="12"/>
    <s v="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
    <x v="1"/>
    <x v="0"/>
    <x v="3"/>
  </r>
  <r>
    <s v="03-06/16."/>
    <n v="111003"/>
    <x v="2"/>
    <x v="0"/>
    <n v="13"/>
    <s v="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
    <x v="1"/>
    <x v="0"/>
    <x v="0"/>
  </r>
  <r>
    <s v="03-06/16."/>
    <n v="111003"/>
    <x v="2"/>
    <x v="0"/>
    <n v="14"/>
    <s v="Potrebno je u skladu sa zakonskim propisima zaključivati ugovore o djelu za točno definirane poslove koje treba izvršiti jednokratno, u određene vrijeme, a istim obuhvaćati izvršenje onih poslova koji nisu utvrđeni kao redovni poslovi i zadaci zaposlenih. "/>
    <x v="1"/>
    <x v="0"/>
    <x v="0"/>
  </r>
  <r>
    <s v="03-06/16."/>
    <n v="111003"/>
    <x v="2"/>
    <x v="0"/>
    <n v="15"/>
    <s v="Odlukom o načinu i kriterijima raspodjele sredstava tekućih transfera utvrditi način raspodjele kojim se osigurava transparentnost u dodjeli sredstava, kao i postupanje prema korisnicima koji nisu opravdali utrošak danih sredstava. "/>
    <x v="1"/>
    <x v="0"/>
    <x v="0"/>
  </r>
  <r>
    <s v="03-06/16."/>
    <n v="111003"/>
    <x v="2"/>
    <x v="0"/>
    <n v="16"/>
    <s v="Potrebno je uspostaviti pomoćnu evidenciju stalnih sredstava u skladu sa Zakonom o računovodstvu i reviziji u FBiH, Uredbom o računovodstvu proračuna u FBiH i Pravilnikom o knjigovodstvu proračuna u FBiH. "/>
    <x v="1"/>
    <x v="0"/>
    <x v="2"/>
  </r>
  <r>
    <s v="03-06/16."/>
    <n v="111003"/>
    <x v="2"/>
    <x v="0"/>
    <n v="17"/>
    <s v="U skladu sa Zakonom o javnim nabavama potrebno je donijeti Plan nabave za svaku godinu, a nabavu roba i usluga vršiti primjenom odgovarajućeg postupka i zaključenih ugovora u skladu s ponudama koje su sastavni dio istih."/>
    <x v="1"/>
    <x v="0"/>
    <x v="1"/>
  </r>
  <r>
    <s v="03-07/16."/>
    <n v="111003"/>
    <x v="2"/>
    <x v="0"/>
    <n v="18"/>
    <s v="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
    <x v="1"/>
    <x v="0"/>
    <x v="3"/>
  </r>
  <r>
    <s v="03-07/16."/>
    <n v="111003"/>
    <x v="2"/>
    <x v="0"/>
    <n v="19"/>
    <s v="Odlukom o načinu i kriterijima raspodjele sredstava tekućih transfera utvrditi način raspodjele kojim se osigurava transparentnost u dodjeli sredstava. "/>
    <x v="1"/>
    <x v="0"/>
    <x v="0"/>
  </r>
  <r>
    <s v="03-07/16."/>
    <n v="111003"/>
    <x v="2"/>
    <x v="0"/>
    <n v="20"/>
    <s v="U skladu s nadležnostima u suradnji s Federalnim ministarstvom financija poduzeti aktivnosti na zatvaranju evidentiranih potraživanja od zaposlenih, na osnovu izvršenih uplata po pravosnažnoj presudi Kantonalnog suda u Sarajevu. "/>
    <x v="0"/>
    <x v="0"/>
    <x v="1"/>
  </r>
  <r>
    <s v="03-07/16."/>
    <n v="111003"/>
    <x v="2"/>
    <x v="0"/>
    <n v="21"/>
    <s v="Potrebno je uspostaviti pomoćnu evidenciju stalnih sredstava u skladu sa Zakonom o računovodstvu i reviziji u FBiH, Uredbom o računovodstvu proračuna u FBiH i Pravilnikom o knjigovodstvu proračuna u FBiH. "/>
    <x v="1"/>
    <x v="0"/>
    <x v="2"/>
  </r>
  <r>
    <s v="03-07/16."/>
    <n v="111003"/>
    <x v="2"/>
    <x v="0"/>
    <n v="22"/>
    <s v="Odabir dobavljača za nabavu roba i usluga vršiti u skladu sa Zakonom o javnim nabavama, na osnovu zaključenih ugovora u skladu s ponudama koje su sastavni dio istih."/>
    <x v="1"/>
    <x v="0"/>
    <x v="1"/>
  </r>
  <r>
    <s v="06-03/17."/>
    <n v="111003"/>
    <x v="2"/>
    <x v="1"/>
    <n v="1"/>
    <s v="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
    <x v="1"/>
    <x v="1"/>
    <x v="0"/>
  </r>
  <r>
    <s v="06-03/17."/>
    <n v="111003"/>
    <x v="2"/>
    <x v="1"/>
    <n v="2"/>
    <s v="Uspostaviti funkcionalan sustav unutarnjih kontrola kod Predsjednika FBIH, s ciljem otklanjanja utvrđenih nepravilnosti u blagajničkom poslovanju, popunjavanju obrazca putnih naloga za vozila i realizacije troškova reprezentacije.  "/>
    <x v="1"/>
    <x v="1"/>
    <x v="1"/>
  </r>
  <r>
    <s v="06-03/17."/>
    <n v="111003"/>
    <x v="2"/>
    <x v="1"/>
    <n v="3"/>
    <s v="Isplate akontacija i obračun troškova službenih putovanja vršiti na način propisan važećim zakonskim i drugim propisima."/>
    <x v="1"/>
    <x v="1"/>
    <x v="1"/>
  </r>
  <r>
    <s v="06-03/17."/>
    <n v="111003"/>
    <x v="2"/>
    <x v="1"/>
    <n v="4"/>
    <s v="Ugovorima o djelu obuhvatati izvršenje onih poslova koji nisu utvrđeni kao redovni poslovi i zadaci uposlenih u Uredu predsjednika FBiH. Potrebno je ugovore o djelu sukladno zakonskim propisima zaključivati jednokratno na određeno vrijeme za točno definirane poslove."/>
    <x v="1"/>
    <x v="1"/>
    <x v="0"/>
  </r>
  <r>
    <s v="06-03/17."/>
    <n v="111003"/>
    <x v="2"/>
    <x v="1"/>
    <n v="5"/>
    <s v="Odlukom o načinu i kriterijima raspodjele sredstava tekućih transfera utvrditi način raspodjele kojim se osigurava transparentnost u dodjeli sredstava, kao i jasni i primjenjivi kriteriji za vrednovanje pristiglih zahtjeva."/>
    <x v="1"/>
    <x v="1"/>
    <x v="1"/>
  </r>
  <r>
    <s v="06-03/17."/>
    <n v="111003"/>
    <x v="2"/>
    <x v="1"/>
    <n v="6"/>
    <s v="Poduzeti aktivnosti na zatvaranju evidentiranih potraživanja od uposlenih, temeljem izvršenih uplata po pravosnažnosti presude Vrhovnog suda Federacije BiH, sukladno nadležnostima u suradnji sa Federalnim ministarstvom financija."/>
    <x v="0"/>
    <x v="1"/>
    <x v="2"/>
  </r>
  <r>
    <s v="06-03/17."/>
    <n v="111003"/>
    <x v="2"/>
    <x v="1"/>
    <n v="7"/>
    <s v="Preporučamo poduzimanje aktivnosti na rješavanju statusa vozila evidentiranog na poziciji opreme van uporabe. "/>
    <x v="1"/>
    <x v="1"/>
    <x v="0"/>
  </r>
  <r>
    <s v="06-03/17."/>
    <n v="111003"/>
    <x v="2"/>
    <x v="1"/>
    <n v="8"/>
    <s v="Pravosnažne sudske presude evidentirati na pripadajućim pozicijama rashoda i obveza sukladno članku 76. Zakona o proračunima u FBiH."/>
    <x v="1"/>
    <x v="0"/>
    <x v="0"/>
  </r>
  <r>
    <s v="06-03/17."/>
    <n v="111003"/>
    <x v="2"/>
    <x v="1"/>
    <n v="9"/>
    <s v="Postupke javnih nabava provoditi sukladno Zakonu o javnim nabavama u dijelu poštivanja principa jednakog tretmana i nediskriminacije potencijalnih ponuditelja."/>
    <x v="1"/>
    <x v="0"/>
    <x v="0"/>
  </r>
  <r>
    <s v="06-03/17."/>
    <n v="111003"/>
    <x v="2"/>
    <x v="1"/>
    <n v="10"/>
    <s v="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
    <x v="1"/>
    <x v="1"/>
    <x v="0"/>
  </r>
  <r>
    <s v="06-03/17."/>
    <n v="111003"/>
    <x v="2"/>
    <x v="1"/>
    <n v="11"/>
    <s v="Uspostaviti funkcionalan sustav unutarnjih kontrola kod Potpredsjednika FBIH, s ciljem otklanjanja utvrđenih nepravilnosti u blagajničkom poslovanju, popunjavanju obrazca putnih naloga za vozila i realizacije troškova reprezentacije.  "/>
    <x v="1"/>
    <x v="1"/>
    <x v="1"/>
  </r>
  <r>
    <s v="06-03/17."/>
    <n v="111003"/>
    <x v="2"/>
    <x v="1"/>
    <n v="12"/>
    <s v="Ugovore o djelu sukladno zakonskim propisima zaključivati jednokratno na određeno vrijeme za točno definirane poslove, koji nisu utvrđeni kao redovni poslovi i zadaci uposlenih."/>
    <x v="1"/>
    <x v="1"/>
    <x v="0"/>
  </r>
  <r>
    <s v="06-03/17."/>
    <n v="111003"/>
    <x v="2"/>
    <x v="1"/>
    <n v="13"/>
    <s v="Odlukama o kriterijima, načinu i postupku raspodjele sredstava tekućih transfera utvrditi način raspodjele kojim se osigurava transparentnost u dodjeli sredstava, kao i postupanje prema korisnicima koji nisu opravdali utrošak danih sredstava. "/>
    <x v="1"/>
    <x v="1"/>
    <x v="0"/>
  </r>
  <r>
    <s v="06-03/17."/>
    <n v="111003"/>
    <x v="2"/>
    <x v="1"/>
    <n v="14"/>
    <s v="Pravosnažne sudske presude evidentirati na pripadajućim pozicijama rashoda i obveza sukladno članku 76. Zakona o proračunima u FBiH."/>
    <x v="1"/>
    <x v="0"/>
    <x v="0"/>
  </r>
  <r>
    <s v="06-03/17."/>
    <n v="111003"/>
    <x v="2"/>
    <x v="1"/>
    <n v="15"/>
    <s v="Postupke javnih nabava provoditi sukladno Zakonu o javnim nabavama u dijelu poštivanja principa jednakog tretmana i nediskriminacije potencijalnih ponuditelja i provođenja odgovarajućih postupaka javne nabave. "/>
    <x v="1"/>
    <x v="0"/>
    <x v="0"/>
  </r>
  <r>
    <s v="06-03/17."/>
    <n v="111003"/>
    <x v="2"/>
    <x v="1"/>
    <n v="16"/>
    <s v="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
    <x v="1"/>
    <x v="1"/>
    <x v="0"/>
  </r>
  <r>
    <s v="06-03/17."/>
    <n v="111003"/>
    <x v="2"/>
    <x v="1"/>
    <n v="17"/>
    <s v="Uspostaviti funkcionalan sustav unutarnjih kontrola kod Potpredsjednika FBIH, s ciljem otklanjanja utvrđenih nepravilnosti u blagajničkom poslovanju, popunjavanju obrazca putnih naloga za vozila i realizacije troškova reprezentacije.  "/>
    <x v="1"/>
    <x v="1"/>
    <x v="1"/>
  </r>
  <r>
    <s v="06-03/17."/>
    <n v="111003"/>
    <x v="2"/>
    <x v="1"/>
    <n v="18"/>
    <s v="Odlukom o načinu i kriterijima raspodjele sredstava tekućih transfera utvrditi način raspodjele kojim se osigurava transparentnost u dodjeli sredstava."/>
    <x v="1"/>
    <x v="1"/>
    <x v="1"/>
  </r>
  <r>
    <s v="06-03/17."/>
    <n v="111003"/>
    <x v="2"/>
    <x v="1"/>
    <n v="19"/>
    <s v="Sukladno nadležnostima u suradnji sa Federalnim ministarstvom financija poduzeti aktivnosti na zatvaranju evidentiranih potraživanja od uposlenih, temeljem izvršenih uplata po pravosnažnosti presude Vrhovnog suda Federacije BiH."/>
    <x v="0"/>
    <x v="1"/>
    <x v="2"/>
  </r>
  <r>
    <s v="06-03/17."/>
    <n v="111003"/>
    <x v="2"/>
    <x v="1"/>
    <n v="20"/>
    <s v="Pravosnažne sudske presude evidentirati na pripadajućim pozicijama rashoda i obveza sukladno članku 76. Zakona o proračunima u FBiH."/>
    <x v="1"/>
    <x v="0"/>
    <x v="0"/>
  </r>
  <r>
    <s v="06-03/17."/>
    <n v="111003"/>
    <x v="2"/>
    <x v="1"/>
    <n v="21"/>
    <s v="Postupke javnih nabava provoditi sukladno Zakonu o javnim nabavama za godinu za koju su proračunom odobrena sredstva i pratiti realizaciju ugovora sukladno odabranim ponudama."/>
    <x v="1"/>
    <x v="0"/>
    <x v="0"/>
  </r>
  <r>
    <s v="01-02-06-14-1-02-1386-6/17"/>
    <n v="111003"/>
    <x v="2"/>
    <x v="2"/>
    <n v="1"/>
    <s v="Sukladno registraciji Predsjednika i dva dopredsjednika FBiH, kao jednog organa izvršne vlasti, poduzeti aktivnosti i ustrojiti jedinstveno i funkcionalno unutarnje ustrojstvo i sistematizaciju radnih mjesta, a financijska izvješća sačinjavati na način koji će potvrđivati pravnu i financijsku cjelinu Predsjednika i dva dopredsjednika Federacije BiH."/>
    <x v="1"/>
    <x v="1"/>
    <x v="0"/>
  </r>
  <r>
    <s v="01-02-06-14-1-02-1386-6/17"/>
    <n v="111003"/>
    <x v="2"/>
    <x v="2"/>
    <n v="2"/>
    <s v="Sukladno Zakonu o financijskom upravljanju i kontroli u javnom sektoru u FBiH uspostaviti funkcionalan sustav unutarnjih kontrola, s ciljem otklanjanja utvrđenih nepravilnosti."/>
    <x v="1"/>
    <x v="1"/>
    <x v="0"/>
  </r>
  <r>
    <s v="01-02-06-14-1-02-1386-6/17"/>
    <n v="111003"/>
    <x v="2"/>
    <x v="2"/>
    <n v="3"/>
    <s v="Na isplate putnih i ostalih troškova osobama angažiranim temeljem ugovora o djelu obračunavati i uplaćivati poreze i doprinose sukladno zakonskim i ostalim propisima koji reguliraju navedenu oblast."/>
    <x v="1"/>
    <x v="0"/>
    <x v="2"/>
  </r>
  <r>
    <s v="01-02-06-14-1-02-1386-6/17"/>
    <n v="111003"/>
    <x v="2"/>
    <x v="2"/>
    <n v="4"/>
    <s v="Potrebno je ugovore o djelu zaključivati jednokratno na određeno vrijeme utvrđeno zakonskim propisima."/>
    <x v="1"/>
    <x v="1"/>
    <x v="0"/>
  </r>
  <r>
    <s v="01-02-06-14-1-02-1386-6/17"/>
    <n v="111003"/>
    <x v="2"/>
    <x v="2"/>
    <n v="5"/>
    <s v="Potrebno je obračun poreza i doprinosa nastalih temeljem nesamostalne djelatnosti za uposlenike Ureda dopredsjednika Federacije BiH (1102) vršiti na način propisan člankom 27. Zakona o porezu na dohodak i Zakonom o doprinosima. "/>
    <x v="1"/>
    <x v="0"/>
    <x v="0"/>
  </r>
  <r>
    <s v="01-02-06-14-1-02-1386-6/17"/>
    <n v="111003"/>
    <x v="2"/>
    <x v="2"/>
    <n v="6"/>
    <s v="Odlukom o načinu i kriterijima raspodjele sredstava tekućih transfera utvrditi način raspodjele uz primjenjive kriterije za vrednovanje pristiglih zahtjeva, kojim bi se osigurala transparentnost kod dodjele sredstava."/>
    <x v="1"/>
    <x v="1"/>
    <x v="1"/>
  </r>
  <r>
    <s v="01-02-06-14-1-02-1386-6/17"/>
    <n v="111003"/>
    <x v="2"/>
    <x v="2"/>
    <n v="7"/>
    <s v="Sukladno nadležnostima i u suradnji sa Federalnim ministarstvom financija poduzeti sve zakonom propisane aktivnosti na naplati preostalih potraživanja od uposlenih.  "/>
    <x v="1"/>
    <x v="1"/>
    <x v="1"/>
  </r>
  <r>
    <s v="01-02-06-14-1-02-1386-6/17"/>
    <n v="111003"/>
    <x v="2"/>
    <x v="2"/>
    <n v="8"/>
    <s v="Preporučamo poduzimanje aktivnosti na rješavanju statusa vozila evidentiranog na poziciji opreme van uporabe."/>
    <x v="1"/>
    <x v="1"/>
    <x v="0"/>
  </r>
  <r>
    <s v="01-02-06-14-1-02-1386-6/17"/>
    <n v="111003"/>
    <x v="2"/>
    <x v="2"/>
    <n v="9"/>
    <s v="Pravosnažne sudske presude evidentirati na pripadajućim pozicijama rashoda i obveza sukladno članku 76. Zakona o proračunima u FBiH."/>
    <x v="1"/>
    <x v="1"/>
    <x v="0"/>
  </r>
  <r>
    <s v="01-02-06-14-1-02-1386-6/17"/>
    <n v="111003"/>
    <x v="2"/>
    <x v="2"/>
    <n v="10"/>
    <s v="Izbor dobvaljača za Istovrsne predmete nabave objediniti u cilju pravilnog postupka nabave sukladno članku 15. stavak 6. Zakona o javnim nabavama."/>
    <x v="1"/>
    <x v="0"/>
    <x v="0"/>
  </r>
  <r>
    <s v="01-02-06-14-1-02-1386-6/17"/>
    <n v="111003"/>
    <x v="2"/>
    <x v="2"/>
    <n v="11"/>
    <s v="Urediti zajedničke nabave sukladno Pravilniku o provođenju postupka zajedničke nabave i osnivanja centralnog nabavnog organa za sva tri ureda."/>
    <x v="1"/>
    <x v="0"/>
    <x v="0"/>
  </r>
  <r>
    <s v="01-02-06-14-1-1846-6/18 "/>
    <n v="111003"/>
    <x v="2"/>
    <x v="3"/>
    <n v="1"/>
    <s v="Predsjednik i dopredsjednici Federacije, trebaju poduzeti  aktivnosti i ustrojiti jedinstveno i funkcionalno unutarnje ustrojstvo i sistematizaciju radnih mjesta, sukladno zakonskim i drugim propisima."/>
    <x v="1"/>
    <x v="1"/>
    <x v="0"/>
  </r>
  <r>
    <s v="01-02-06-14-1-1846-6/18 "/>
    <n v="111003"/>
    <x v="2"/>
    <x v="3"/>
    <n v="2"/>
    <s v="Sukladno Zakonu o financijskom upravljanju i kontroli u javnom sektoru u Federaciji BiH i Pravilniku o provođenju financijskog upravljanja i kontrole u javnom sektoru u Federaciji BiH, uspostaviti i implementirati sustav financijskog upravljanja i kontrole sukladno COSO modelu."/>
    <x v="1"/>
    <x v="1"/>
    <x v="0"/>
  </r>
  <r>
    <s v="01-02-06-14-1-1846-6/18 "/>
    <n v="111003"/>
    <x v="2"/>
    <x v="3"/>
    <n v="3"/>
    <s v="U suradnji sa Federalnim ministarstvom financija poduzeti aktivnosti kako bi se pravni status Predsjednika i dopredsjednika Federacije uskladio sa Pravilnikom o utvrđivanju i načinu vođenja Registra korisnika proračna u FBiH, sukladno  Zakonu o proračunima u FBiH i Zakonu o klasifikaciji djelatnosti u FBiH."/>
    <x v="1"/>
    <x v="0"/>
    <x v="1"/>
  </r>
  <r>
    <s v="01-02-06-14-1-1846-6/18 "/>
    <n v="111003"/>
    <x v="2"/>
    <x v="3"/>
    <n v="4"/>
    <s v="Sačinjavati godišnje financijske izvještaje sukladno Zakonu o računovodstvu i reviziji u FBiH, Zakonu o proračunima u FBiH, Uredbi o računovodstvu proračuna u FBiH i Pravilniku o financijskom izvještavanju i godišnjem obračunu proračuna u FBiH."/>
    <x v="1"/>
    <x v="0"/>
    <x v="1"/>
  </r>
  <r>
    <s v="01-02-06-14-1-1846-6/18 "/>
    <n v="111003"/>
    <x v="2"/>
    <x v="3"/>
    <n v="5"/>
    <s v="Ugovore o djelu u uredima Predsjednika i dopredsjednika Federacije (1101 i 1102) zaključivati sukladno važećim zakonskim i drugim propisima sa točno definiranim poslovima, rokovima izvršenja i visinom naknade."/>
    <x v="1"/>
    <x v="1"/>
    <x v="0"/>
  </r>
  <r>
    <s v="01-02-06-14-1-1846-6/18 "/>
    <n v="111003"/>
    <x v="2"/>
    <x v="3"/>
    <n v="6"/>
    <s v="Obračun poreza i doprinosa nastalih obavljanjem nesamostalne djelatnosti za uposlenike u uredima dopredsjednika Federacije (1102 i 1103) vršiti na način propisan člankom 27. Zakona o porezu na dohodak i Zakonom o doprinosima."/>
    <x v="1"/>
    <x v="1"/>
    <x v="0"/>
  </r>
  <r>
    <s v="01-02-06-14-1-1846-6/18 "/>
    <n v="111003"/>
    <x v="2"/>
    <x v="3"/>
    <n v="7"/>
    <s v="Za raspodjelu tekućih transfera utvrditi primjenjive kriterije za vrednovanje pristiglih zahtjeva i za dodijeljena sredstva osigurati objavljivanje istih."/>
    <x v="1"/>
    <x v="1"/>
    <x v="0"/>
  </r>
  <r>
    <s v="01-02-06-14-1-1846-6/18 "/>
    <n v="111003"/>
    <x v="2"/>
    <x v="3"/>
    <n v="8"/>
    <s v="Sukladno nadležnostima i u suradnji sa Federalnim ministarstvom financija nastaviti aktivnosti na naplati tražbina od uposlenih."/>
    <x v="1"/>
    <x v="1"/>
    <x v="1"/>
  </r>
  <r>
    <s v="01-02-06-14-1-1846-6/18 "/>
    <n v="111003"/>
    <x v="2"/>
    <x v="3"/>
    <n v="9"/>
    <s v="Poduzeti aktivnosti na rješavanju statusa vozila evidentiranog na poziciji opreme van uporabe."/>
    <x v="1"/>
    <x v="1"/>
    <x v="0"/>
  </r>
  <r>
    <s v="01-02-06-14-1-1846-6/18 "/>
    <n v="111003"/>
    <x v="2"/>
    <x v="3"/>
    <n v="10"/>
    <s v="Pravomoćne sudbene presude evidentirati na pripadajućim pozicijama rashoda i obveza u izvještajnom razdoblju na koje se odnose sukladno članku 76. Zakona o proračunima u FBiH."/>
    <x v="1"/>
    <x v="1"/>
    <x v="0"/>
  </r>
  <r>
    <s v="01-02-06-14-1-1846-6/18 "/>
    <n v="111003"/>
    <x v="2"/>
    <x v="3"/>
    <n v="11"/>
    <s v="Izbor dobavljača za istovrsne predmete nabave objediniti sukladno članku 15. stavak 6. Zakona o javnim nabavama."/>
    <x v="1"/>
    <x v="1"/>
    <x v="0"/>
  </r>
  <r>
    <s v="01-02-06-14-1-1846-6/18 "/>
    <n v="111003"/>
    <x v="2"/>
    <x v="3"/>
    <n v="12"/>
    <s v="Sukladno Pravilniku o provođenju postupka zajedničke nabave i osnivanja centralnog nabavnog organa urediti zajedničke nabave."/>
    <x v="1"/>
    <x v="1"/>
    <x v="0"/>
  </r>
  <r>
    <s v="01-02-06-11-1-1868-6/19"/>
    <n v="111003"/>
    <x v="2"/>
    <x v="4"/>
    <n v="1"/>
    <s v="Predsjednik i potpredsjednici FBiH trebaju organizirati jedinstveno i funkcionalno unutarnje ustrojstvo i sistematizaciju radnih mjesta, sukladno zakonskim i drugim propisima."/>
    <x v="1"/>
    <x v="1"/>
    <x v="4"/>
  </r>
  <r>
    <s v="01-02-06-11-1-1868-6/19"/>
    <n v="111003"/>
    <x v="2"/>
    <x v="4"/>
    <n v="2"/>
    <s v="Sukladno Zakonu o financijskom upravljanju i kontroli u javnom sektoru u FBiH i Pravilniku o provođenju financijskog upravljanja i kontrole u javnom sektoru u FBiH, uspostaviti i implementirati sustav financijskog upravljanja i kontrole, prema COSO modelu. "/>
    <x v="1"/>
    <x v="1"/>
    <x v="4"/>
  </r>
  <r>
    <s v="01-02-06-11-1-1868-6/19"/>
    <n v="111003"/>
    <x v="2"/>
    <x v="4"/>
    <n v="3"/>
    <s v="U suradnji s Federalnim ministarstvom financija nastaviti aktivnosti kako bi se pravni status Predsjednika i potpredsjednika FBiH uskladio sa Zakonom o proračunima u FBiH, Zakonom o klasifikaciji djelatnosti u FBiH i Pravilnikom o utvrđivanju i načinu vođenja registra proračunskih korisnika proračuna u FBiH. "/>
    <x v="1"/>
    <x v="1"/>
    <x v="4"/>
  </r>
  <r>
    <s v="01-02-06-11-1-1868-6/19"/>
    <n v="111003"/>
    <x v="2"/>
    <x v="4"/>
    <n v="4"/>
    <s v="Godišnje financijsko izvješće sačinjavati na način propisan Pravilnikom o financijskom izvješćivanju i godišnjem obračunu proračuna u FBiH. "/>
    <x v="1"/>
    <x v="1"/>
    <x v="4"/>
  </r>
  <r>
    <s v="01-02-06-11-1-1868-6/19"/>
    <n v="111003"/>
    <x v="2"/>
    <x v="4"/>
    <n v="5"/>
    <s v="Obračun poreza i doprinosa nastalih temeljem nesamostalne djelatnosti u Uredu potpredsjednice FBiH i Uredu potpredsjednika FBiH vršiti sukladno odredbama Zakona o porezu na dohodak, Zakona o doprinosima, Pravilniku o primjeni Zakona o porezu na dohodak i Pravilniku o načinu obračunavanja i uplate doprinosa. "/>
    <x v="1"/>
    <x v="1"/>
    <x v="4"/>
  </r>
  <r>
    <s v="01-02-06-11-1-1868-6/19"/>
    <n v="111003"/>
    <x v="2"/>
    <x v="4"/>
    <n v="6"/>
    <s v="Ugovore o djelu zaključivati samo za obavljanje jednokratnih poslova koji traju određeno vrijeme, s jasno definiranim predmetima, sukladno zakonskim i drugim propisima. "/>
    <x v="1"/>
    <x v="1"/>
    <x v="4"/>
  </r>
  <r>
    <s v="01-02-06-11-1-1868-6/19"/>
    <n v="111003"/>
    <x v="2"/>
    <x v="4"/>
    <n v="7"/>
    <s v="Utvrditi kriterije za raspodjelu tekućih transfera sukladno kojim će se vršiti vrednovanje, rangiranje i izbor korisnika sredstava, te dodjelu sredstava vršiti putem javnog poziva, kako bi se osigurala transparentnost, sukladno Zakonu o proračunima u FBiH."/>
    <x v="1"/>
    <x v="1"/>
    <x v="4"/>
  </r>
  <r>
    <s v="01-02-06-11-1-1868-6/19"/>
    <n v="111003"/>
    <x v="2"/>
    <x v="4"/>
    <n v="8"/>
    <s v="Poduzeti aktivnosti s ciljem uspostave adekvatnog nadzora nad utroškom sredstava tekućih transfera."/>
    <x v="1"/>
    <x v="0"/>
    <x v="4"/>
  </r>
  <r>
    <s v="01-02-06-11-1-1868-6/19"/>
    <n v="111003"/>
    <x v="2"/>
    <x v="4"/>
    <n v="9"/>
    <s v="Sukladno nadležnostima i u suradnji s Federalnim ministarstvom financija i Federalnim pravobraniteljstvom, nastaviti aktivnosti na naplati potraživanja temeljem utvrđenog manjka. "/>
    <x v="1"/>
    <x v="1"/>
    <x v="4"/>
  </r>
  <r>
    <s v="01-02-06-11-1-1868-6/19"/>
    <n v="111003"/>
    <x v="2"/>
    <x v="4"/>
    <n v="10"/>
    <s v="Poduzeti aktivnosti na rješavanju statusa vozila evidentiranog na poziciji „oprema izvan uporabe“."/>
    <x v="1"/>
    <x v="1"/>
    <x v="4"/>
  </r>
  <r>
    <s v="01-02-06-11-1-1868-6/19"/>
    <n v="111003"/>
    <x v="2"/>
    <x v="4"/>
    <n v="11"/>
    <s v="Redovitim godišnjim popisom utvrditi stvarno stanje potraživanja i obveza, usuglasiti knjigovodstveno stanje sa stvarnim stanjem, kako je propisano odredbama Zakona o računovodstvu i reviziji u FBiH, Uredbe o računovodstvu proračuna u FBiH i Pravilnika o knjigovodstvu proračuna u FBiH."/>
    <x v="1"/>
    <x v="0"/>
    <x v="4"/>
  </r>
  <r>
    <s v="01-02-06-11-1-1868-6/19"/>
    <n v="111003"/>
    <x v="2"/>
    <x v="4"/>
    <n v="12"/>
    <s v="Pravomoćne sudske presude evidentirati na pripadajućim pozicijama rashoda i obveza, sukladno članku 76. Zakona o proračunima u FBiH."/>
    <x v="1"/>
    <x v="1"/>
    <x v="4"/>
  </r>
  <r>
    <s v="01-02-06-11-1-1868-6/19"/>
    <n v="111003"/>
    <x v="2"/>
    <x v="4"/>
    <n v="13"/>
    <s v="Dosljedno se pridržavati odredbi Zakona o javnim nabavama u dijelu sačinjavanja i objavljivanja planova javnih nabava, izbora postupaka, izvješćivanja o postupku javne nabave i zaključivanja ugovora."/>
    <x v="1"/>
    <x v="1"/>
    <x v="4"/>
  </r>
  <r>
    <s v="01-02-06-11-1-1868-6/19"/>
    <n v="111003"/>
    <x v="2"/>
    <x v="4"/>
    <n v="14"/>
    <s v="Sukladno Pravilniku o provođenju postupka zajedničke nabave i osnivanja centralnog nabavnog organa, urediti zajedničke nabave. "/>
    <x v="1"/>
    <x v="1"/>
    <x v="4"/>
  </r>
  <r>
    <s v="03-08/16."/>
    <n v="111004"/>
    <x v="3"/>
    <x v="0"/>
    <n v="1"/>
    <s v="Potrebno je unaprijediti sistem internih kontrola, u cilju otklanjanja utvrđenih nedostataka, dosljedne primjene zakonskih i ostalih propisa."/>
    <x v="1"/>
    <x v="0"/>
    <x v="0"/>
  </r>
  <r>
    <s v="03-08/16."/>
    <n v="111004"/>
    <x v="3"/>
    <x v="0"/>
    <n v="2"/>
    <s v="Osigurati dosljednu primjenu Poslovnika o radu Vlade FBiH, posebno u dijelu koji se odnosi na pripremanje sjednica Vlade i članove 25 do 34 Poslovnika i izvještavanje propisano članom 13. "/>
    <x v="1"/>
    <x v="0"/>
    <x v="0"/>
  </r>
  <r>
    <s v="03-08/16."/>
    <n v="111004"/>
    <x v="3"/>
    <x v="0"/>
    <n v="3"/>
    <s v="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
    <x v="1"/>
    <x v="0"/>
    <x v="0"/>
  </r>
  <r>
    <s v="03-08/16."/>
    <n v="111004"/>
    <x v="3"/>
    <x v="0"/>
    <n v="4"/>
    <s v="Sredstva rezerve ili interventna sredstva ne mogu se planirati programima utroška sredstava tekućih i kapitalnih transfera."/>
    <x v="0"/>
    <x v="0"/>
    <x v="0"/>
  </r>
  <r>
    <s v="03-08/16."/>
    <n v="111004"/>
    <x v="3"/>
    <x v="0"/>
    <n v="5"/>
    <s v="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
    <x v="0"/>
    <x v="0"/>
    <x v="0"/>
  </r>
  <r>
    <s v="03-08/16."/>
    <n v="111004"/>
    <x v="3"/>
    <x v="0"/>
    <n v="6"/>
    <s v="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
    <x v="1"/>
    <x v="0"/>
    <x v="0"/>
  </r>
  <r>
    <s v="03-08/16."/>
    <n v="111004"/>
    <x v="3"/>
    <x v="0"/>
    <n v="7"/>
    <s v="Odluke Vlade FBiH o izdvajanju sredstava transfera donositi u skladu sa odredbama Zakona o izvršavanju budžeta FBiH."/>
    <x v="1"/>
    <x v="0"/>
    <x v="0"/>
  </r>
  <r>
    <s v="03-08/16."/>
    <n v="111004"/>
    <x v="3"/>
    <x v="0"/>
    <n v="8"/>
    <s v="Sredstva Tekuće rezerve odobravati samo za izdatke koje prilikom planiranja budžeta nije bilo moguće predvidjeti, te propisati mjerljive kriterije za utvrđivanje visine sredstava i raspodjelu Tekuće rezerve Premijera i dva dopremijera."/>
    <x v="1"/>
    <x v="0"/>
    <x v="0"/>
  </r>
  <r>
    <s v="03-08/16."/>
    <n v="111004"/>
    <x v="3"/>
    <x v="0"/>
    <n v="9"/>
    <s v="Akte o osnivanju radnih tijela i komisija uskladiti sa odredbama Uredbe o načinu obrazovanja i utvrđivanja visine naknade za rad radnih tijela osnovanih od strane Vlade FBIH i rukovodilaca federalnih organa, u dijelu propisanih podataka koje ista treba da sadrže."/>
    <x v="1"/>
    <x v="0"/>
    <x v="0"/>
  </r>
  <r>
    <s v="03-08/16."/>
    <n v="111004"/>
    <x v="3"/>
    <x v="0"/>
    <n v="10"/>
    <s v="Osigurati praćenje i izvještavanje o realizaciji radnih zadataka za radna tijela koja je formirala Vlada FBiH, te osigurati i poštovanje rokova prilikom izvršenja zadataka i poslova radnih tijela."/>
    <x v="1"/>
    <x v="0"/>
    <x v="0"/>
  </r>
  <r>
    <s v="03-08/16."/>
    <n v="111004"/>
    <x v="3"/>
    <x v="0"/>
    <n v="11"/>
    <s v="Nastaviti aktivnosti na konačnom rješavanju spornih odnosa i pribavljanju vjerodostojne knjigovodstvene dokumentacije za nepokretnosti iskazane u finansijskim izvještajima Službe za zajedničke poslove organa i tijela FBiH i drugih federalnih organa i institucija."/>
    <x v="0"/>
    <x v="0"/>
    <x v="3"/>
  </r>
  <r>
    <s v="03-08/16."/>
    <n v="111004"/>
    <x v="3"/>
    <x v="0"/>
    <n v="12"/>
    <s v="U saradnji sa nadležnim institucijama intenzivirati aktivnosti neophodne u cilju usvajanja Zakona o državnoj imovini na nivou BiH."/>
    <x v="0"/>
    <x v="0"/>
    <x v="3"/>
  </r>
  <r>
    <s v="03-08/16."/>
    <n v="111004"/>
    <x v="3"/>
    <x v="0"/>
    <n v="13"/>
    <s v="Poduzeti odgovarajuće radnje na okončanju postupka dobivanja urbanističke saglasnosti i građevinske dozvole, vezano za kupovinu hotela „Hercegovina“ i izgradnju objekata za smještaj federalnih ministarstava u Mostaru."/>
    <x v="0"/>
    <x v="0"/>
    <x v="3"/>
  </r>
  <r>
    <s v="03-08/16."/>
    <n v="111004"/>
    <x v="3"/>
    <x v="0"/>
    <n v="14"/>
    <s v="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
    <x v="0"/>
    <x v="0"/>
    <x v="3"/>
  </r>
  <r>
    <s v="03-08/16."/>
    <n v="111004"/>
    <x v="3"/>
    <x v="0"/>
    <n v="15"/>
    <s v="Sačiniti detaljan pregled plana postupanja po preporukama datim u Izvještaju o reviziji finansijskih izvještaja FMO i VF za 2005. godinu."/>
    <x v="1"/>
    <x v="0"/>
    <x v="3"/>
  </r>
  <r>
    <s v="03-08/16."/>
    <n v="111004"/>
    <x v="3"/>
    <x v="0"/>
    <n v="16"/>
    <s v="Izvršiti analizu realizacije zaključaka i odluka iz prethodnog perioda te utvrditi odgovornost zaduženih za neizvršavanje istih. "/>
    <x v="1"/>
    <x v="0"/>
    <x v="3"/>
  </r>
  <r>
    <s v="03-08/16."/>
    <n v="111004"/>
    <x v="3"/>
    <x v="0"/>
    <n v="17"/>
    <s v="Prilikom usklađivanja pravilnika o unutrašnjoj organizaciji i sistematizaciji radnih mjesta utvrditi optimalan broj izvršilaca u federalnim organima i organizacijama."/>
    <x v="0"/>
    <x v="0"/>
    <x v="0"/>
  </r>
  <r>
    <s v="03-08/16."/>
    <n v="111004"/>
    <x v="3"/>
    <x v="0"/>
    <n v="18"/>
    <s v="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
    <x v="0"/>
    <x v="0"/>
    <x v="0"/>
  </r>
  <r>
    <s v="03-08/16."/>
    <n v="111004"/>
    <x v="3"/>
    <x v="0"/>
    <n v="19"/>
    <s v="Prilikom upošljavanja poštivati odredbe Pravilnika o unutrašnjoj organizaciji u dijelu ispunjavanja potrebnih godina radnog staža propisanih za radna mjesta."/>
    <x v="1"/>
    <x v="0"/>
    <x v="0"/>
  </r>
  <r>
    <s v="03-08/16."/>
    <n v="111004"/>
    <x v="3"/>
    <x v="0"/>
    <n v="20"/>
    <s v="Evidentiranje poslovnih promjena vršiti u skladu sa Računovodstvenim politikama za federalne korisnike i Trezor."/>
    <x v="1"/>
    <x v="0"/>
    <x v="2"/>
  </r>
  <r>
    <s v="03-08/16."/>
    <n v="111004"/>
    <x v="3"/>
    <x v="0"/>
    <n v="21"/>
    <s v="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
    <x v="1"/>
    <x v="0"/>
    <x v="0"/>
  </r>
  <r>
    <s v="03-08/16."/>
    <n v="111004"/>
    <x v="3"/>
    <x v="0"/>
    <n v="22"/>
    <s v="Akte o imenovanju radnih tijela i komisija uskladiti sa odredbama Uredbe Vlade FBiH o načinu obrazovanja i visini naknade za rad radnih tijela osnovanih od strane Vlade FBiH i rukovodilaca federalnih organa državne službe i Poslovnika o radu Vlade FBiH."/>
    <x v="1"/>
    <x v="0"/>
    <x v="0"/>
  </r>
  <r>
    <s v="03-08/16."/>
    <n v="111004"/>
    <x v="3"/>
    <x v="0"/>
    <n v="23"/>
    <s v="Isplate naknada za rad u komisijama uskladiti sa odredbama Zakona o porezu na dohodak."/>
    <x v="1"/>
    <x v="0"/>
    <x v="0"/>
  </r>
  <r>
    <s v="03-08/16."/>
    <n v="111004"/>
    <x v="3"/>
    <x v="0"/>
    <n v="24"/>
    <s v="Odredbe Zakona o izvršenju budžeta FBiH u dijelu raspodjele sredstva za finansiranje političkih stranaka uskladiti sa Zakonom o finansiranju političkih stranaka."/>
    <x v="1"/>
    <x v="0"/>
    <x v="3"/>
  </r>
  <r>
    <s v="03-08/16."/>
    <n v="111004"/>
    <x v="3"/>
    <x v="0"/>
    <n v="25"/>
    <s v="Sredstva za odobravanje putem tekućih transfera planirati na pozicijama budžetskih korisnika u skladu sa nadležnostima istih koje su utvrđene zakonskim propisima."/>
    <x v="0"/>
    <x v="0"/>
    <x v="3"/>
  </r>
  <r>
    <s v="03-08/16."/>
    <n v="111004"/>
    <x v="3"/>
    <x v="0"/>
    <n v="26"/>
    <s v="Obračun amortizacije stalnih sredstava u obliku prava vršiti u skladu sa Uredbom o računovodstvu budžeta u FBiH, Računovodstvenim politikama za federalne budžetske korisnike i Trezor i Pravilnikom o knjigovodstvu budžeta FBiH."/>
    <x v="1"/>
    <x v="0"/>
    <x v="0"/>
  </r>
  <r>
    <s v="06-04/17."/>
    <n v="111004"/>
    <x v="3"/>
    <x v="1"/>
    <n v="1"/>
    <s v="Potrebno je unaprijediti sistem internih kontrola, u cilju otklanjanja utvrđenih nedostataka, dosljedne primjene zakonskih i ostalih propisa."/>
    <x v="1"/>
    <x v="1"/>
    <x v="1"/>
  </r>
  <r>
    <s v="06-04/17."/>
    <n v="111004"/>
    <x v="3"/>
    <x v="1"/>
    <n v="2"/>
    <s v="Osigurati dosljednu primjenu Poslovnika o radu Vlade FBiH, posebno u dijelu koji se odnosi na pripremanje sjednica Vlade i članove 25 do 34 Poslovnika i izvještavanje propisano članom 13. "/>
    <x v="1"/>
    <x v="1"/>
    <x v="1"/>
  </r>
  <r>
    <s v="06-04/17."/>
    <n v="111004"/>
    <x v="3"/>
    <x v="1"/>
    <n v="3"/>
    <s v="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
    <x v="0"/>
    <x v="0"/>
    <x v="0"/>
  </r>
  <r>
    <s v="06-04/17."/>
    <n v="111004"/>
    <x v="3"/>
    <x v="1"/>
    <n v="4"/>
    <s v="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
    <x v="1"/>
    <x v="1"/>
    <x v="0"/>
  </r>
  <r>
    <s v="06-04/17."/>
    <n v="111004"/>
    <x v="3"/>
    <x v="1"/>
    <n v="5"/>
    <s v="Sredstva rezerve ili interventna sredstva ne mogu se planirati programima utroška sredstava tekućih i kapitalnih transfera."/>
    <x v="0"/>
    <x v="1"/>
    <x v="0"/>
  </r>
  <r>
    <s v="06-04/17."/>
    <n v="111004"/>
    <x v="3"/>
    <x v="1"/>
    <n v="6"/>
    <s v="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x v="0"/>
    <x v="1"/>
    <x v="0"/>
  </r>
  <r>
    <s v="06-04/17."/>
    <n v="111004"/>
    <x v="3"/>
    <x v="1"/>
    <n v="7"/>
    <s v="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
    <x v="1"/>
    <x v="1"/>
    <x v="0"/>
  </r>
  <r>
    <s v="06-04/17."/>
    <n v="111004"/>
    <x v="3"/>
    <x v="1"/>
    <n v="8"/>
    <s v="Odluke Vlade FBiH o izdvajanju sredstava transfera donositi u skladu sa odredbama Zakona o izvršavanju budžeta FBiH."/>
    <x v="1"/>
    <x v="1"/>
    <x v="1"/>
  </r>
  <r>
    <s v="06-04/17."/>
    <n v="111004"/>
    <x v="3"/>
    <x v="1"/>
    <n v="9"/>
    <s v="Sredstva Tekuće rezerve Vlade FBiH odobravati samo za izdatke koje prilikom planiranja budžeta nije bilo moguće predvidjeti."/>
    <x v="1"/>
    <x v="1"/>
    <x v="1"/>
  </r>
  <r>
    <s v="06-04/17."/>
    <n v="111004"/>
    <x v="3"/>
    <x v="1"/>
    <n v="10"/>
    <s v="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
    <x v="1"/>
    <x v="1"/>
    <x v="0"/>
  </r>
  <r>
    <s v="06-04/17."/>
    <n v="111004"/>
    <x v="3"/>
    <x v="1"/>
    <n v="11"/>
    <s v="Poduzeti aktivnosti da svi učesnici u postupku poštuju odredbe zaključenih ugovora o komisionim poslovima sa Razvojnom bankom FBiH i da se raspodjela prikupljenih sredstava vrši u skladu sa važećim propisima."/>
    <x v="0"/>
    <x v="0"/>
    <x v="3"/>
  </r>
  <r>
    <s v="06-04/17."/>
    <n v="111004"/>
    <x v="3"/>
    <x v="1"/>
    <n v="12"/>
    <s v="Akte o osnivanju radnih tijela i komisija uskladiti sa odredbama Uredbe o načinu obrazovanja i utvrđivanja visine naknade za rad radnih tijela osnovanih od strane Vlade FBIH i rukovodilaca federalnih organa, u dijelu propisanih podataka koje ista treba da sadrže."/>
    <x v="1"/>
    <x v="1"/>
    <x v="1"/>
  </r>
  <r>
    <s v="06-04/17."/>
    <n v="111004"/>
    <x v="3"/>
    <x v="1"/>
    <n v="13"/>
    <s v="Osigurati praćenje i izvještavanje o realizaciji radnih zadataka za radna tijela koja je formirala Vlada FBiH, te osigurati i poštovanje rokova prilikom izvršenja zadataka i poslova radnih tijela."/>
    <x v="1"/>
    <x v="1"/>
    <x v="2"/>
  </r>
  <r>
    <s v="06-04/17."/>
    <n v="111004"/>
    <x v="3"/>
    <x v="1"/>
    <n v="14"/>
    <s v="Prilikom usklađivanja pravilnika o unutrašnjoj organizaciji i sistematizaciji radnih mjesta utvrditi optimalan broj izvršilaca u federalnim organima i organizacijama."/>
    <x v="0"/>
    <x v="1"/>
    <x v="0"/>
  </r>
  <r>
    <s v="06-04/17."/>
    <n v="111004"/>
    <x v="3"/>
    <x v="1"/>
    <n v="15"/>
    <s v="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
    <x v="1"/>
    <x v="1"/>
    <x v="2"/>
  </r>
  <r>
    <s v="06-04/17."/>
    <n v="111004"/>
    <x v="3"/>
    <x v="1"/>
    <n v="16"/>
    <s v="Prilikom imenovanja savjetnika poštivati odredbe Pravilnika o unutrašnjoj organizaciji u dijelu ispunjavanja potrebnih godina radnog staža propisanih za radna mjesta. "/>
    <x v="1"/>
    <x v="1"/>
    <x v="2"/>
  </r>
  <r>
    <s v="06-04/17."/>
    <n v="111004"/>
    <x v="3"/>
    <x v="1"/>
    <n v="17"/>
    <s v="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
    <x v="1"/>
    <x v="0"/>
    <x v="2"/>
  </r>
  <r>
    <s v="06-04/17."/>
    <n v="111004"/>
    <x v="3"/>
    <x v="1"/>
    <n v="18"/>
    <s v="Putne naloge popunjavati u cjelosti prema traženim podacima propisanog obrasca, čitkim i jasnim rukopisom i upisivati stvarnu relaciju kretanja vozila."/>
    <x v="1"/>
    <x v="0"/>
    <x v="2"/>
  </r>
  <r>
    <s v="06-04/17."/>
    <n v="111004"/>
    <x v="3"/>
    <x v="1"/>
    <n v="19"/>
    <s v="Preispitati opravdanost formiranja i rada pojedinih Komisija i poštivati u potpunosti odredbe Uredbe Vlade FBiH o načinu obrazovanja i visini naknade za rad radnih tijela osnovanih od strane Vlade FBiH i rukovodilaca federalnih organa državne službe."/>
    <x v="1"/>
    <x v="1"/>
    <x v="0"/>
  </r>
  <r>
    <s v="06-04/17."/>
    <n v="111004"/>
    <x v="3"/>
    <x v="1"/>
    <n v="20"/>
    <s v="Isplate naknada za rad u komisijama uskladiti sa odredbama Zakona o porezu na dohodak."/>
    <x v="1"/>
    <x v="1"/>
    <x v="0"/>
  </r>
  <r>
    <s v="06-04/17."/>
    <n v="111004"/>
    <x v="3"/>
    <x v="1"/>
    <n v="21"/>
    <s v="Ugovore o djelu u skladu sa zakonskim propisima, zaključivati jednokratno, na određeno vrijeme, sa točno definisanim poslovima koje treba uraditi, odnosno poslovi iz nadležnosti ne mogu se obavljati po osnovu ugovora o djelu."/>
    <x v="1"/>
    <x v="0"/>
    <x v="0"/>
  </r>
  <r>
    <s v="06-04/17."/>
    <n v="111004"/>
    <x v="3"/>
    <x v="1"/>
    <n v="22"/>
    <s v="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
    <x v="1"/>
    <x v="1"/>
    <x v="2"/>
  </r>
  <r>
    <s v="06-04/17."/>
    <n v="111004"/>
    <x v="3"/>
    <x v="1"/>
    <n v="23"/>
    <s v="Dospjele obaveze iskazivati u skladu sa načelom modificiranog nastanka poslovnog događaja, odnosno, članom 76. Zakona o budžetima u FBiH, odredbama Pravilnika o knjigovodstvu budžeta u FBiH i Računovodstvenih politika za federalne budžetske korisnike i Trezor."/>
    <x v="1"/>
    <x v="0"/>
    <x v="0"/>
  </r>
  <r>
    <s v="06-04/17."/>
    <n v="111004"/>
    <x v="3"/>
    <x v="1"/>
    <n v="24"/>
    <s v="Planom javnih nabavki potrebno je obuhvatiti sve postupke nabavke. "/>
    <x v="1"/>
    <x v="0"/>
    <x v="2"/>
  </r>
  <r>
    <s v="06-04/17."/>
    <n v="111004"/>
    <x v="3"/>
    <x v="1"/>
    <n v="25"/>
    <s v="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
    <x v="1"/>
    <x v="0"/>
    <x v="2"/>
  </r>
  <r>
    <s v="06-04/17."/>
    <n v="111004"/>
    <x v="3"/>
    <x v="1"/>
    <n v="26"/>
    <s v="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
    <x v="1"/>
    <x v="0"/>
    <x v="1"/>
  </r>
  <r>
    <s v="06-04/17."/>
    <n v="111004"/>
    <x v="3"/>
    <x v="1"/>
    <n v="27"/>
    <s v="Ispitati mogućnost određivanja grupa licenci na osnovu ukupnog broja licenci svih administrativnih nivoa u BIH ."/>
    <x v="1"/>
    <x v="0"/>
    <x v="2"/>
  </r>
  <r>
    <s v="06-04/17."/>
    <n v="111004"/>
    <x v="3"/>
    <x v="1"/>
    <n v="28"/>
    <s v="Stvarati uvjete za korištenje pogodnosti ugovora u dijelu pristupnih licenci na način da inicira povezivanje više institucija na jednoj lokaciji na raspoložive servere, kao i unapređenjem IT infrastrukture federalnih budžetskih korisnika.   "/>
    <x v="0"/>
    <x v="0"/>
    <x v="1"/>
  </r>
  <r>
    <s v="06-04/17."/>
    <n v="111004"/>
    <x v="3"/>
    <x v="1"/>
    <n v="29"/>
    <s v="Izraditi politiku i kriterije za korištenje usluge Glavne podrške i blagovremeno planirati iste, te voditi adekvatne evidencije o korištenju."/>
    <x v="1"/>
    <x v="0"/>
    <x v="1"/>
  </r>
  <r>
    <s v="01-02-06-14-1-03-1498-6/17"/>
    <n v="111004"/>
    <x v="3"/>
    <x v="2"/>
    <n v="1"/>
    <s v="Poduzeti aktivnosti na donošenju internih propisa u skladu sa Zakonom o finansijskom upravljanju i kontroli u javnom sektoru u FBiH i drugim propisima, u cilju jačanja internih kontrola i otklanjanja utvrđenih nepravilnosti. "/>
    <x v="1"/>
    <x v="1"/>
    <x v="1"/>
  </r>
  <r>
    <s v="01-02-06-14-1-03-1498-6/17"/>
    <n v="111004"/>
    <x v="3"/>
    <x v="2"/>
    <n v="2"/>
    <s v="Osigurati primjenu Poslovnika o radu Vlade FBiH u dijelu koji se odnosi na donošenje zaključaka u skladu sa članom 32. Poslovnika."/>
    <x v="1"/>
    <x v="1"/>
    <x v="0"/>
  </r>
  <r>
    <s v="01-02-06-14-1-03-1498-6/17"/>
    <n v="111004"/>
    <x v="3"/>
    <x v="2"/>
    <n v="3"/>
    <s v="Potrebno je da Vlada FBiH preispita utvrđene prioritete izvršavanja Budžeta FBiH za obaveze po pravosnažnim sudskim presudama i izvršnim rješenjima, obzirom na značajan iznos istih koji je potrebno utvrditi i iskazati u Glavnoj knjizi Trezora, imajući u vidu povećanje glavnog duga po osnovu troškova spora i zateznih kamata."/>
    <x v="1"/>
    <x v="1"/>
    <x v="0"/>
  </r>
  <r>
    <s v="01-02-06-14-1-03-1498-6/17"/>
    <n v="111004"/>
    <x v="3"/>
    <x v="2"/>
    <n v="4"/>
    <s v="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
    <x v="1"/>
    <x v="1"/>
    <x v="0"/>
  </r>
  <r>
    <s v="01-02-06-14-1-03-1498-6/17"/>
    <n v="111004"/>
    <x v="3"/>
    <x v="2"/>
    <n v="5"/>
    <s v="Programima utroška sredstava tekućih i kapitalnih transfera ne planirati interventna sredstva."/>
    <x v="1"/>
    <x v="1"/>
    <x v="0"/>
  </r>
  <r>
    <s v="01-02-06-14-1-03-1498-6/17"/>
    <n v="111004"/>
    <x v="3"/>
    <x v="2"/>
    <n v="6"/>
    <s v="Programe utroška sredstava tekućih transfera neprofitnim organizacijama odobravati nakon što se utvrde izvori i visina finansiranja za obavljanje redovnih aktivnosti, odgovarajući kriteriji za dodjelu sredstava i namjena korištenja sredstava."/>
    <x v="1"/>
    <x v="1"/>
    <x v="0"/>
  </r>
  <r>
    <s v="01-02-06-14-1-03-1498-6/17"/>
    <n v="111004"/>
    <x v="3"/>
    <x v="2"/>
    <n v="7"/>
    <s v="Potrebno je da Vlada FBiH jasno definiše izvještavanja o utrošku sredstava transfera uz relevantnu dokumentaciju i propiše način utvrđivanje procjene efekata koji su postignuti utrošenim sredstvima transfera prethodne godine, u cilju planiranja prema realnim potrebama u narednom periodu."/>
    <x v="1"/>
    <x v="1"/>
    <x v="0"/>
  </r>
  <r>
    <s v="01-02-06-14-1-03-1498-6/17"/>
    <n v="111004"/>
    <x v="3"/>
    <x v="2"/>
    <n v="8"/>
    <s v="Sredstva tekuće rezerve Vlade FBiH koristiti za namjene propisane Zakonom o budžetima u FBiH."/>
    <x v="1"/>
    <x v="1"/>
    <x v="0"/>
  </r>
  <r>
    <s v="01-02-06-14-1-03-1498-6/17"/>
    <n v="111004"/>
    <x v="3"/>
    <x v="2"/>
    <n v="9"/>
    <s v="Utvrditi mjerljive i jasne kriterije za odabir korisnika i utvrđivanje visine sredstava prilikom raspodjele Tekuće rezerve Premijera i dva zamjenika Premijera, te osigurati nadzor nad utroškom doznačenih sredstava."/>
    <x v="1"/>
    <x v="1"/>
    <x v="0"/>
  </r>
  <r>
    <s v="01-02-06-14-1-03-1498-6/17"/>
    <n v="111004"/>
    <x v="3"/>
    <x v="2"/>
    <n v="10"/>
    <s v="Akte o osnivanju radnih tijela i komisija uskladiti sa Uredbom o načinu obrazovanja i utvrđivanja visine naknade za rad radnih tijela osnovanih od strane Vlade FBIH i rukovodilaca federalnih organa, u dijelu propisanih podataka koji isti treba da sadrže."/>
    <x v="1"/>
    <x v="1"/>
    <x v="2"/>
  </r>
  <r>
    <s v="01-02-06-14-1-03-1498-6/17"/>
    <n v="111004"/>
    <x v="3"/>
    <x v="2"/>
    <n v="11"/>
    <s v="Potrebno je da Vlada FBiH u saradnji sa nadležnim institucijama, prije davanja saglasnosti na pravilnike o unutrašnjoj organizaciji i sistematizaciji radnih mjesta izvršiti sistemsku analizu funkcionisanja institucije sa stanovišta organizacija i funkcije koje obavljaju u skladu sa zakonski utvrđenim nadležnostima."/>
    <x v="0"/>
    <x v="1"/>
    <x v="0"/>
  </r>
  <r>
    <s v="01-02-06-14-1-03-1498-6/17"/>
    <n v="111004"/>
    <x v="3"/>
    <x v="2"/>
    <n v="12"/>
    <s v="Preispitati opravdanost plaćanja  naknade za rad u komisijama, a  obračun i uplatu poreza i doprinosa na naknade uposlenicima za rad u komisijama vršiti u skladu sa važećim zakonskim i drugim propisima."/>
    <x v="1"/>
    <x v="1"/>
    <x v="0"/>
  </r>
  <r>
    <s v="01-02-06-14-1-03-1498-6/17"/>
    <n v="111004"/>
    <x v="3"/>
    <x v="2"/>
    <n v="13"/>
    <s v="Ugovore o djelu u skladu sa zakonskim propisima, zaključivati na određeno vrijeme, sa točno definisanim zadacima koje treba uraditi i rokom za izvršenje istih, te iste ne zaključivati za poslove iz nadležnosti Vlade FBiH."/>
    <x v="1"/>
    <x v="1"/>
    <x v="0"/>
  </r>
  <r>
    <s v="01-02-06-14-1-03-1498-6/17"/>
    <n v="111004"/>
    <x v="3"/>
    <x v="2"/>
    <n v="14"/>
    <s v="Dospjele obaveze iskazivati u skladu sa načelom modificiranog nastanka poslovnog događaja, odnosno, članom 76. Zakona o budžetima u FBiH, odredbama Pravilnika o knjigovodstvu budžeta u FBiH i Računovodstvenih politika za federalne budžetske korisnike i trezor."/>
    <x v="1"/>
    <x v="1"/>
    <x v="0"/>
  </r>
  <r>
    <s v="01-02-06-14-1-03-1498-6/17"/>
    <n v="111004"/>
    <x v="3"/>
    <x v="2"/>
    <n v="15"/>
    <s v="Prikupiti kompletnu evidenciju od budžetskih korisnika o licenciranim softverima koji koriste, u cilju vođenja centralnog registra o softverskoj imovini, te provesti provjere dostavljenih podataka u skladu sa Uredbom o upravljanju softverskom imovinom u organima i tijelima FBiH."/>
    <x v="1"/>
    <x v="1"/>
    <x v="1"/>
  </r>
  <r>
    <s v="01-02-06-14-1-03-1498-6/17"/>
    <n v="111004"/>
    <x v="3"/>
    <x v="2"/>
    <n v="16"/>
    <s v="Nastaviti aktivnosti na stvaranju uslova za korištenje pogodnosti ugovora u dijelu pristupnih licenci na način da inicira povezivanje više institucija na jednoj lokaciji na raspoložive servere, kao i unaprjeđenjem IT infrastrukture federalnih budžetskih korisnika."/>
    <x v="1"/>
    <x v="1"/>
    <x v="2"/>
  </r>
  <r>
    <s v="01-02-06-14-1-03-1498-6/17"/>
    <n v="111004"/>
    <x v="3"/>
    <x v="2"/>
    <n v="17"/>
    <s v="Poduzeti aktivnosti kako bi se zakonskim i drugim propisima, te internim aktima jasno definisao status nosilaca izvršne vlasti (ministara) u cilju tačnog utvrđivanja mjesta zasnivanja radno-pravnog statusa  i ostvarivanju prava po osnovu istog."/>
    <x v="1"/>
    <x v="0"/>
    <x v="0"/>
  </r>
  <r>
    <s v="01-02-06-14-1-03-1498-6/17"/>
    <n v="111004"/>
    <x v="3"/>
    <x v="2"/>
    <n v="18"/>
    <s v="Potrebno je da Vlada FBiH, u okviru svoje nadležnosti, definiše ograničenja za troškove upotrebe službenih mobilnih telefona za sve članove Vlade FBiH"/>
    <x v="1"/>
    <x v="0"/>
    <x v="0"/>
  </r>
  <r>
    <s v="01-02-06-14-1-03-1498-6/17"/>
    <n v="111004"/>
    <x v="3"/>
    <x v="2"/>
    <n v="19"/>
    <s v="Preispitati Uredbu o načinu ostvarivanja i utvrđivanja visine naknade za rad radnih tijela osnovanih od strane Vlade FBiH i rukovoditelja federalnih organa državne službe, u cilju prestanka plaćanja naknada za rad u komisijama i ostvarivanja ušteda u Budžetu FBiH"/>
    <x v="1"/>
    <x v="0"/>
    <x v="2"/>
  </r>
  <r>
    <s v="01-02-06-14-1-03-1498-6/17"/>
    <n v="111004"/>
    <x v="3"/>
    <x v="2"/>
    <n v="20"/>
    <s v="Programom utroška sredstava za transfere definisati svrhu i način korištenja doznačenih sredstava i obavezu izvještavanja o utrošku sredstava u skladu sa članom 38. Zakona o izvršavanju Budžeta FBiH za 2017. godinu"/>
    <x v="1"/>
    <x v="0"/>
    <x v="1"/>
  </r>
  <r>
    <s v="01-02-06-14-1-03-1498-6/17"/>
    <n v="111004"/>
    <x v="3"/>
    <x v="2"/>
    <n v="21"/>
    <s v="U slučaju neopravdanog i nenamjenskog utroška sredstava tekućih transfera postupiti u skladu sa članom 57. Zakona o budžetima u FBiH"/>
    <x v="1"/>
    <x v="0"/>
    <x v="2"/>
  </r>
  <r>
    <s v="01-02-06-14-1-03-1498-6/17"/>
    <n v="111004"/>
    <x v="3"/>
    <x v="2"/>
    <n v="22"/>
    <s v="Prilikom provođenja postupaka nabavke primjenjivati član 15. stav 6. Zakona o javnim nabavkama u svrhu primjene odgovarajuće vrste postupka definisane navedenim Zakonom."/>
    <x v="1"/>
    <x v="0"/>
    <x v="2"/>
  </r>
  <r>
    <s v="01-02-06-14-1-2053-6/18"/>
    <n v="111004"/>
    <x v="3"/>
    <x v="3"/>
    <n v="1"/>
    <s v="Nastaviti aktivnosti na uspostavi sistema finansijskog upravljanja i kontrole u skladu sa Zakonom o finansijskom upravljanju i kontroli u javnom sektoru u FBiH i drugim propisima, u cilju jačanja internih kontrola"/>
    <x v="1"/>
    <x v="1"/>
    <x v="2"/>
  </r>
  <r>
    <s v="01-02-06-14-1-2053-6/18"/>
    <n v="111004"/>
    <x v="3"/>
    <x v="3"/>
    <n v="2"/>
    <s v="Prilikom donošenja zaključaka osigurati u cijelosti primjenu člana 32. Poslovnika o radu Vlade FBiH"/>
    <x v="1"/>
    <x v="1"/>
    <x v="0"/>
  </r>
  <r>
    <s v="01-02-06-14-1-2053-6/18"/>
    <n v="111004"/>
    <x v="3"/>
    <x v="3"/>
    <n v="3"/>
    <s v="Prilikom izrade nacrta Zakona o izvršavanju Budžeta FBiH kod utvrđivanja prioriteta izvršavanja budžeta konkretno odrediti prioritet za izvršne sudske presude"/>
    <x v="1"/>
    <x v="1"/>
    <x v="0"/>
  </r>
  <r>
    <s v="01-02-06-14-1-2053-6/18"/>
    <n v="111004"/>
    <x v="3"/>
    <x v="3"/>
    <n v="4"/>
    <s v="Potrebno je da Vlada FBiH poduzme aktivnosti prema budžetskim korisnicima da isti u prijedloge  programa utroška sredstava tekućih i kapitalnih transfera uključe sve bitne elemente programa utroška sredstava u skladu sa Zakonom o izvršavanju Budžeta FBiH, a posebno kriterije za raspodjelu sredstava, koji moraju biti mjerljivi i jasno definisani koji bi bili osnov za odabir korisnika sredstava"/>
    <x v="1"/>
    <x v="1"/>
    <x v="0"/>
  </r>
  <r>
    <s v="01-02-06-14-1-2053-6/18"/>
    <n v="111004"/>
    <x v="3"/>
    <x v="3"/>
    <n v="5"/>
    <s v="Programima utroška sredstava tekućih i kapitalnih transfera sa utvrđenim interventnim sredstvima  definisati namjenu korištenja istih i jasne kriterije za dodjelu interventnih sredstava"/>
    <x v="1"/>
    <x v="1"/>
    <x v="0"/>
  </r>
  <r>
    <s v="01-02-06-14-1-2053-6/18"/>
    <n v="111004"/>
    <x v="3"/>
    <x v="3"/>
    <n v="6"/>
    <s v="Poduzeti aktivnosti prema nadležnim ministarstvima da se programima utroška sredstava tekućih transfera neprofitnim organizacijama utvrdi svrha finansiranja i kriteriji za raspodjelu sredstava na osnovu izvora i visine finansiranja za obavljanje redovnih aktivnosti"/>
    <x v="1"/>
    <x v="1"/>
    <x v="0"/>
  </r>
  <r>
    <s v="01-02-06-14-1-2053-6/18"/>
    <n v="111004"/>
    <x v="3"/>
    <x v="3"/>
    <n v="7"/>
    <s v="Zakonom o izvršavanju Budžeta FBiH jasno definisati način izvještavanja o utrošku sredstava transfera i utvrđivanje procjene efekata dodijeljenih transfera"/>
    <x v="1"/>
    <x v="1"/>
    <x v="0"/>
  </r>
  <r>
    <s v="01-02-06-14-1-2053-6/18"/>
    <n v="111004"/>
    <x v="3"/>
    <x v="3"/>
    <n v="8"/>
    <s v="Sredstva tekuće rezerve Vlade FBiH koristiti samo za namjene propisane Zakonom o budžetima u FBiH, a aktom o dodjeli sredstava definisati obavezu izvještavanja o namjenskom utrošku sredstava i način provođenja nadzora nad istim"/>
    <x v="1"/>
    <x v="1"/>
    <x v="0"/>
  </r>
  <r>
    <s v="01-02-06-14-1-2053-6/18"/>
    <n v="111004"/>
    <x v="3"/>
    <x v="3"/>
    <n v="9"/>
    <s v="Prilikom raspodjele tekuće rezerve Premijera i zamjenika Premijera Vlade FBiH utvrditi kriterije za odabir korisnika i osigurati nadzor nad utroškom doznačenih sredstava"/>
    <x v="1"/>
    <x v="1"/>
    <x v="0"/>
  </r>
  <r>
    <s v="01-02-06-14-1-2053-6/18"/>
    <n v="111004"/>
    <x v="3"/>
    <x v="3"/>
    <n v="10"/>
    <s v="Poduzeti adekvatne aktivnosti prema Federalnom ministarstvu pravde da prije davanja saglasnosti na pravilnike o unutrašnjoj organizaciji i sistematizaciji radnih mjesta izvrši suštinsku analizu stvarnih potreba uposlenika kod budžetskih korisnika"/>
    <x v="1"/>
    <x v="1"/>
    <x v="0"/>
  </r>
  <r>
    <s v="01-02-06-14-1-2053-6/18"/>
    <n v="111004"/>
    <x v="3"/>
    <x v="3"/>
    <n v="11"/>
    <s v="Obračun i uplatu poreza i doprinosa na naknade uposlenicima za rad u komisijama vršiti u skladu sa Zakonom o porezu na dohodak i Pravilnikom o primjeni Zakona o porezu na dohodak"/>
    <x v="1"/>
    <x v="1"/>
    <x v="0"/>
  </r>
  <r>
    <s v="01-02-06-14-1-2053-6/18"/>
    <n v="111004"/>
    <x v="3"/>
    <x v="3"/>
    <n v="12"/>
    <s v="Ugovore o djelu zaključivati samo za poslove koji se obavljaju jednokratno i koji traju određeno vrijeme, sa jasno definisanim predmetom za koji se angažuju i rokom za izvršenje istih"/>
    <x v="1"/>
    <x v="1"/>
    <x v="0"/>
  </r>
  <r>
    <s v="01-02-06-14-1-2053-6/18"/>
    <n v="111004"/>
    <x v="3"/>
    <x v="3"/>
    <n v="13"/>
    <s v="Obaveze iskazivati u skladu sa načelom modificiranog nastanka poslovnog događaja, odnosno, članom 76. Zakona o budžetima u FBiH, odredbama Pravilnika o knjigovodstvu budžeta u FBiH i Računovodstvenih politika za federalne budžetske korisnike i trezor."/>
    <x v="1"/>
    <x v="1"/>
    <x v="2"/>
  </r>
  <r>
    <s v="01-02-06-14-1-2053-6/18"/>
    <n v="111004"/>
    <x v="3"/>
    <x v="3"/>
    <n v="14"/>
    <s v="Redovno ažurirati evidenciju i provjeru podataka o licenciranima softverima koji koriste budžetski korisnici u skladu sa Uredbom o upravljanju softverskom imovinom u organima i tijelima FBiH i kontinuirano unaprjeđenje procesa evidentiranja i kontrole istih"/>
    <x v="1"/>
    <x v="1"/>
    <x v="1"/>
  </r>
  <r>
    <s v="01-02-06-14-1-2053-6/18"/>
    <n v="111004"/>
    <x v="3"/>
    <x v="3"/>
    <n v="15"/>
    <s v="Poduzeti aktivnosti kako bi se zakonskim i drugim propisima, te internim aktima jasno definisao status nosilaca izvršne vlasti (ministara) u cilju tačnog utvrđivanja mjesta zasnivanja radno-pravnog statusa  i ostvarivanju prava po osnovu istog"/>
    <x v="1"/>
    <x v="1"/>
    <x v="1"/>
  </r>
  <r>
    <s v="01-02-06-14-1-2053-6/18"/>
    <n v="111004"/>
    <x v="3"/>
    <x v="3"/>
    <n v="16"/>
    <s v="Potrebno je da Vlada FBiH, u okviru svoje nadležnosti, utvrdi ograničenje troškova službenih mobilnih telefona za ministre u Vladi FBiH"/>
    <x v="1"/>
    <x v="1"/>
    <x v="1"/>
  </r>
  <r>
    <s v="01-02-06-14-1-2053-6/18"/>
    <n v="111004"/>
    <x v="3"/>
    <x v="3"/>
    <n v="17"/>
    <s v="Programom utroška sredstava za „Tekući transferi neprofitnim organizacijama - Za političke stranke i koalicije“ definisati svrhu i način korištenja doznačenih sredstava i način izvještavanja o namjenskom utrošku sredstava u skladu sa Zakonom o izvršavanju Budžeta FBiH"/>
    <x v="1"/>
    <x v="1"/>
    <x v="1"/>
  </r>
  <r>
    <s v="01-02-06-14-1-2053-6/18"/>
    <n v="111004"/>
    <x v="3"/>
    <x v="3"/>
    <n v="18"/>
    <s v="Nastaviti aktivnosti na ispunjenju strateških ciljeva utvrđenih Strategijom za borbu protiv korupcije 2016.-2019. i Akcionim planom za provođenje Strategije za borbu protiv korupcije 2016. -2019. godina"/>
    <x v="1"/>
    <x v="0"/>
    <x v="1"/>
  </r>
  <r>
    <s v="01-02-06-14-1-2053-6/18"/>
    <n v="111004"/>
    <x v="3"/>
    <x v="3"/>
    <n v="19"/>
    <s v="Utvrditi osnovanost otvaranja namjenskog projektnog računa izvan Jedinstvenog računa Trezora i poduzeti aktivnosti sa Federalnim ministarstvom finansija i Federalnim ministarstvom prometa i komunikacija na povratu sredstava na jedinstveni račun trezora, u skladu sa Zakonom o trezoru u FBiH"/>
    <x v="1"/>
    <x v="0"/>
    <x v="2"/>
  </r>
  <r>
    <s v="01-02-06-11-1-1890-5/19"/>
    <n v="111004"/>
    <x v="3"/>
    <x v="4"/>
    <n v="1"/>
    <s v="Vlada FBiH treba donositi zaključke u skladu sa članom 32. Poslovnika o radu dijelu koji se odnosi na sadržaj radnih zadataka sa rokovima izvršavanja"/>
    <x v="1"/>
    <x v="1"/>
    <x v="4"/>
  </r>
  <r>
    <s v="01-02-06-11-1-1890-5/19"/>
    <n v="111004"/>
    <x v="3"/>
    <x v="4"/>
    <n v="2"/>
    <s v="Potrebno je da Vlada FBiH kod izrade prijedloga Zakona o izvršavanju Budžeta FBiH utvrdi način izvršavanja budžeta po prioritetima, uvažavajući izvršavanje obaveza po sudskim presudama."/>
    <x v="1"/>
    <x v="1"/>
    <x v="4"/>
  </r>
  <r>
    <s v="01-02-06-11-1-1890-5/19"/>
    <n v="111004"/>
    <x v="3"/>
    <x v="4"/>
    <n v="3"/>
    <s v="Vlada FBiH u saradnji sa nadležnim ministarstvima programe utroška sredstava tekućih i kapitalnih transfera budžetskih korisnika treba donositi sa svim elementima bitnim za realizaciju transfera i utvrđenim kriterijima za raspodjelu sredstava, koji moraju biti mjerljivi i razrađeni kako bi bili osnov za odabir projekata i programa za sufinansiranje;"/>
    <x v="1"/>
    <x v="1"/>
    <x v="4"/>
  </r>
  <r>
    <s v="01-02-06-11-1-1890-5/19"/>
    <n v="111004"/>
    <x v="3"/>
    <x v="4"/>
    <n v="4"/>
    <s v="Usvojiti programe utroška sredstava tekućih transfera neprofitnim organizacijama, sa utvrđenom svrhom finansiranja i kriterijima za raspodjelu sredstava na osnovu izvora i visine finansiranja za obavljanje redovnih aktivnosti;"/>
    <x v="1"/>
    <x v="1"/>
    <x v="4"/>
  </r>
  <r>
    <s v="01-02-06-11-1-1890-5/19"/>
    <n v="111004"/>
    <x v="3"/>
    <x v="4"/>
    <n v="5"/>
    <s v="Preispitati opravdanost planiranja interventnih sredstava kod usvajanja programa utroška sredstava tekućih transfera, u skladu sa Zakonom o budžetima u FBiH i Zakonom o izvršavanju budžeta za godinu za koju se planira realizacija transfera;"/>
    <x v="1"/>
    <x v="1"/>
    <x v="4"/>
  </r>
  <r>
    <s v="01-02-06-11-1-1890-5/19"/>
    <n v="111004"/>
    <x v="3"/>
    <x v="4"/>
    <n v="6"/>
    <s v="Vlada FBiH treba sa nadležnim institucijama, da pri izradi prijedloga zakona o izvršavanju budžeta, jasno definiše način izvještavanja o utrošku sredstava transfera i utvrditi procjene efekata dodijeljenih transfera."/>
    <x v="1"/>
    <x v="1"/>
    <x v="4"/>
  </r>
  <r>
    <s v="01-02-06-11-1-1890-5/19"/>
    <n v="111004"/>
    <x v="3"/>
    <x v="4"/>
    <n v="7"/>
    <s v="Sredstva tekuće rezerve Vlade FBiH koristiti samo za namjene propisane Zakonom o budžetima u FBiH, a sa korisnicima sredstava regulisati međusobna prava i obaveze u cilju osiguranja adekvatnog nadzora nad utroškom sredstava;"/>
    <x v="1"/>
    <x v="1"/>
    <x v="4"/>
  </r>
  <r>
    <s v="01-02-06-11-1-1890-5/19"/>
    <n v="111004"/>
    <x v="3"/>
    <x v="4"/>
    <n v="8"/>
    <s v="za raspodjelu tekuće rezerve Premijera i zamjenika Premijera Vlade FBiH utvrditi kriterije za odabir korisnika i osigurati nadzor nad utroškom doznačenih sredstava"/>
    <x v="1"/>
    <x v="1"/>
    <x v="4"/>
  </r>
  <r>
    <s v="01-02-06-11-1-1890-5/19"/>
    <n v="111004"/>
    <x v="3"/>
    <x v="4"/>
    <n v="9"/>
    <s v="Poduzeti aktivnosti prema Federalnom ministarstvu pravde da izvrši suštinsku analizu stvarnih potreba uposlenika za svakog budžetskog korisnika prije davanja mišljenja na pravilnike o unutrašnjoj organizaciji i sistematizaciji radnih mjesta."/>
    <x v="1"/>
    <x v="1"/>
    <x v="4"/>
  </r>
  <r>
    <s v="01-02-06-11-1-1890-5/19"/>
    <n v="111004"/>
    <x v="3"/>
    <x v="4"/>
    <n v="10"/>
    <s v="Obračun i uplatu poreza i doprinosa na naknade uposlenicima za rad u komisijama vršiti u skladu sa Zakonom o porezu na dohodak i Pravilnikom o primjeni Zakona o porezu na dohodak."/>
    <x v="1"/>
    <x v="1"/>
    <x v="4"/>
  </r>
  <r>
    <s v="01-02-06-11-1-1890-5/19"/>
    <n v="111004"/>
    <x v="3"/>
    <x v="4"/>
    <n v="11"/>
    <s v="Ugovore o djelu zaključivati samo za poslove koji se obavljaju jednokratno i koji traju određeno vrijeme, sa jasno definisanim predmetom za koji se angažuju i rokom za izvršenje"/>
    <x v="1"/>
    <x v="1"/>
    <x v="4"/>
  </r>
  <r>
    <s v="01-02-06-11-1-1890-5/19"/>
    <n v="111004"/>
    <x v="3"/>
    <x v="4"/>
    <n v="12"/>
    <s v="Kontinuirano vršiti unapređenje svih segmenata evidentiranja licenci i kontrole korištenja u cilju planiranje novih nabavki licenci."/>
    <x v="1"/>
    <x v="1"/>
    <x v="4"/>
  </r>
  <r>
    <s v="01-02-06-11-1-1890-5/19"/>
    <n v="111004"/>
    <x v="3"/>
    <x v="4"/>
    <n v="13"/>
    <s v="Zakonskim i drugim propisima, te internim aktima ministarstava jasno definisati status nosilaca izvršne vlasti (ministara), u cilju tačnog utvrđivanja mjesta zasnivanja radno-pravnog statusa i ostvarivanju prava po osnovu tog statusa"/>
    <x v="1"/>
    <x v="1"/>
    <x v="4"/>
  </r>
  <r>
    <s v="01-02-06-11-1-1890-5/19"/>
    <n v="111004"/>
    <x v="3"/>
    <x v="4"/>
    <n v="14"/>
    <s v="Potrebno je da Vlada FBiH, u okviru svoje nadležnosti, utvrdi ograničenje troškova službenih mobilnih telefona za ministre u Vladi FBiH."/>
    <x v="1"/>
    <x v="1"/>
    <x v="4"/>
  </r>
  <r>
    <s v="01-02-06-11-1-1890-5/19"/>
    <n v="111004"/>
    <x v="3"/>
    <x v="4"/>
    <n v="15"/>
    <s v="Programom utroška sredstava za transfere definisati svrhu i način korištenja doznačenih sredstava i formu izvještavanja o namjenskom utrošku sredstava, u skladu sa Zakonom o izvršavanju Budžeta FBiH."/>
    <x v="1"/>
    <x v="1"/>
    <x v="4"/>
  </r>
  <r>
    <s v="01-02-06-11-1-1890-5/19"/>
    <n v="111004"/>
    <x v="3"/>
    <x v="4"/>
    <n v="16"/>
    <s v="Antikorupcioni tim treba sačiniti izvještaj o realizaciji strateških ciljeva, utvrđenih Strategijom za borbu protiv korupcije 2016–2019. godine i Akcionim planom za provođenje Strategije za borbu protiv korupcije 2016–2019. godine i dostaviti Vladi FBiH na usvajanje"/>
    <x v="1"/>
    <x v="1"/>
    <x v="4"/>
  </r>
  <r>
    <s v="01-02-06-11-1-1890-5/19"/>
    <n v="111004"/>
    <x v="3"/>
    <x v="4"/>
    <n v="17"/>
    <s v="Osigurati pravovremen i adekvatan nadzor nad namjenskim utroškom sredstava dodijeljenih iz Posebnog fonda Razvojne banke FBiH, u skladu sa Odlukom o osnivanju posebnog fonda Razvojne banke FBiH i utvrđivanju načina korištenja novčanih sredstava ostvarenih prodajom preduzeća iz nadležnosti Agencije za privatizaciju u FBiH."/>
    <x v="1"/>
    <x v="0"/>
    <x v="4"/>
  </r>
  <r>
    <s v="03_09/2016"/>
    <n v="111005"/>
    <x v="4"/>
    <x v="0"/>
    <n v="1"/>
    <s v="Potrebno je nastaviti aktivnosti na potpunoj realizaciji Akcionog plana za provođenje Zakona o matičnim knjigama u skladu sa Zaključkom Vlade F BiH."/>
    <x v="1"/>
    <x v="0"/>
    <x v="1"/>
  </r>
  <r>
    <s v="03_09/2016"/>
    <n v="111005"/>
    <x v="4"/>
    <x v="0"/>
    <n v="2"/>
    <s v="Potrebno izvršiti analizu Pravilnika o unutrašnjoj organizaciji i sistematizaciji radnih mjesta u cilju uspostavljanja optimalnog broja uposlenih u odnosu na zakonom utvrđene nadležnosti Ministarstva."/>
    <x v="1"/>
    <x v="0"/>
    <x v="1"/>
  </r>
  <r>
    <s v="03_09/2016"/>
    <n v="111005"/>
    <x v="4"/>
    <x v="0"/>
    <n v="3"/>
    <s v="Organizovati internu reviziju u skladu sa važećim zakonskim i ostalim propisima."/>
    <x v="1"/>
    <x v="0"/>
    <x v="0"/>
  </r>
  <r>
    <s v="03_09/2016"/>
    <n v="111005"/>
    <x v="4"/>
    <x v="0"/>
    <n v="4"/>
    <s v="Nastaviti aktivnosti na smanjenju broja radnih tijela /komisija i broja članova radnih tijela za koje članovi istih ostvaruju pravo na naknadu, kao i propisno oporezivanja navedenih isplata."/>
    <x v="1"/>
    <x v="0"/>
    <x v="0"/>
  </r>
  <r>
    <s v="03_09/2016"/>
    <n v="111005"/>
    <x v="4"/>
    <x v="0"/>
    <n v="5"/>
    <s v="Ugovorima o djelu obuhvatiti izvršenje onih poslova koji u skladu sa Pravilnikom o unutrašnoj organizaciji nisu utrvđeni kao redovni poslovi i zadaci uposlenih Ministarstva."/>
    <x v="1"/>
    <x v="0"/>
    <x v="0"/>
  </r>
  <r>
    <s v="06_05/2017"/>
    <n v="111005"/>
    <x v="4"/>
    <x v="1"/>
    <n v="1"/>
    <s v="Organizovati internu reviziju u skladu sa Zakonom o internoj reviziji u Federaciji BiH."/>
    <x v="1"/>
    <x v="1"/>
    <x v="0"/>
  </r>
  <r>
    <s v="06_05/2017"/>
    <n v="111005"/>
    <x v="4"/>
    <x v="1"/>
    <n v="2"/>
    <s v="Nastaviti aktivnosti na uspostavljanju odgovarajućeg sistema finansijskog upravljanja i kontrole i donošenja internih propisa u skladu sa Zakonomo finansijskom upravljanju i kontroli u javnom sektoru u FBIH i drugim važećim propisima."/>
    <x v="1"/>
    <x v="0"/>
    <x v="0"/>
  </r>
  <r>
    <s v="06_05/2017"/>
    <n v="111005"/>
    <x v="4"/>
    <x v="1"/>
    <n v="3"/>
    <s v="U skladu sa važećim propisima osigurati da se aktivnosti planirane Godišnjim planom i programom rada i realizuju, uvažavajući nosioce aktivnosti, planirane rokove i potrebna sredstva za realizaciju istih."/>
    <x v="1"/>
    <x v="0"/>
    <x v="2"/>
  </r>
  <r>
    <s v="06_05/2017"/>
    <n v="111005"/>
    <x v="4"/>
    <x v="1"/>
    <n v="4"/>
    <s v="Preispitati opravdanost visine godišnjih nabavki matičnih knjiga i obrazaca, a utvrđene zalihe na kraju obračunskog perioda knjižiti u skladu sa Računovodstvenim politikama za federalne budžetske korisnike."/>
    <x v="1"/>
    <x v="0"/>
    <x v="1"/>
  </r>
  <r>
    <s v="06_05/2017"/>
    <n v="111005"/>
    <x v="4"/>
    <x v="1"/>
    <n v="5"/>
    <s v="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
    <x v="1"/>
    <x v="1"/>
    <x v="0"/>
  </r>
  <r>
    <s v="06_05/2017"/>
    <n v="111005"/>
    <x v="4"/>
    <x v="1"/>
    <n v="6"/>
    <s v="Ugovore o djelu zaključivati samo za poslove koji nisu utvrđeni Pravilnikom o unutrašnjoj organizaciji i sistematizaciji, a za nedostajući kadar pravovremeno pokrenuti zakonske procedure prijema u radni odnos."/>
    <x v="1"/>
    <x v="1"/>
    <x v="0"/>
  </r>
  <r>
    <s v="06_05/2017"/>
    <n v="111005"/>
    <x v="4"/>
    <x v="1"/>
    <n v="7"/>
    <s v="Pravosnažne sudske presude evidentirati na pripadajućim pozicijama rashoda i obaveza u skladu sa članom 76. Zakona o budežetima u FBiH."/>
    <x v="1"/>
    <x v="0"/>
    <x v="1"/>
  </r>
  <r>
    <s v="01-02-06-14-1-04-1335-6/17  "/>
    <n v="111005"/>
    <x v="4"/>
    <x v="2"/>
    <n v="1"/>
    <s v="Organizovati internu reviziju u skladu sa Zakonom o internoj reviziji u Federaciji BiH."/>
    <x v="1"/>
    <x v="1"/>
    <x v="0"/>
  </r>
  <r>
    <s v="01-02-06-14-1-04-1335-6/17  "/>
    <n v="111005"/>
    <x v="4"/>
    <x v="2"/>
    <n v="2"/>
    <s v="Nastaviti aktivnosti na uspostavljanju odgovarajućeg sistema finansijskog upravljanja i kontrole i donošenja internih propisa u skladu sa Zakonom o finansijskom upravljanju i kontroli u javnom sektoru u FBiH i drugim važećim propisima."/>
    <x v="1"/>
    <x v="1"/>
    <x v="0"/>
  </r>
  <r>
    <s v="01-02-06-14-1-04-1335-6/17  "/>
    <n v="111005"/>
    <x v="4"/>
    <x v="2"/>
    <n v="3"/>
    <s v="U skladu sa važećim propisima potrebno je uskladiti Godišnji plan rada sa odobrenim budžetom, u Godišnjem izvještaju iskazati realizaciju u iznosima, te osigurati da se aktivnosti planirane Godišnjim planom rada i realizuju."/>
    <x v="1"/>
    <x v="0"/>
    <x v="0"/>
  </r>
  <r>
    <s v="01-02-06-14-1-04-1335-6/17  "/>
    <n v="111005"/>
    <x v="4"/>
    <x v="2"/>
    <n v="4"/>
    <s v="Utvrđene zalihe matičnih knjiga i obrazaca, kao i zalihe odjeće i obuće na kraju obračunskog perioda knjižiti u skladu sa Računovodstvenim politikama za federalne budžetske korisnike."/>
    <x v="1"/>
    <x v="1"/>
    <x v="0"/>
  </r>
  <r>
    <s v="01-02-06-14-1-04-1335-6/17  "/>
    <n v="111005"/>
    <x v="4"/>
    <x v="2"/>
    <n v="5"/>
    <s v="Obračun poreza i doprinosa nastalih po osnovu nesamostalne djelatnosti za zaposlenike Ministarstva vršiti na način da se obračuna i uplati porez i puni doprinosi u skladu sa odredbama Zakona o porezu na dohodak."/>
    <x v="0"/>
    <x v="1"/>
    <x v="0"/>
  </r>
  <r>
    <s v="01-02-06-14-1-04-1335-6/17  "/>
    <n v="111005"/>
    <x v="4"/>
    <x v="2"/>
    <n v="6"/>
    <s v="Ugovore o djelu zaključivati samo za poslove koji su privremenog karaktera, a na sistematizovana upražnjena radna mjesta zapošljavanje vršiti su skladu sa odredbama Zakona o državnoj službi."/>
    <x v="1"/>
    <x v="1"/>
    <x v="0"/>
  </r>
  <r>
    <s v="01-02-06-14-1-04-1335-6/17  "/>
    <n v="111005"/>
    <x v="4"/>
    <x v="2"/>
    <n v="7"/>
    <s v="Dospjele obaveze iskazivati u skladu sa načelom modificiranog nastanka poslovnog događaja, članom 76. Zakona o budžetima u FBiH, odredbama Pravilnika o knjigovodstvu budžeta u FBiH i Računovodstvenih politika za federalne budžetske korisnike i trezor."/>
    <x v="0"/>
    <x v="1"/>
    <x v="2"/>
  </r>
  <r>
    <s v="01-02-06-14-1-04-1335-6/17  "/>
    <n v="111005"/>
    <x v="4"/>
    <x v="2"/>
    <n v="8"/>
    <s v="Potrebno je da Ministarstvo u saradnji sa Vladom FBiH preispita način finansiranja Federalne agencije za upravljanje oduzetom imovinom iz Budžeta FBiH."/>
    <x v="0"/>
    <x v="0"/>
    <x v="1"/>
  </r>
  <r>
    <s v="01-02-06-14-1-04-1335-6/17  "/>
    <n v="111005"/>
    <x v="4"/>
    <x v="2"/>
    <n v="9"/>
    <s v="Utvrditi realnu knjigovodstvenu vrijednost iskazane nepokretne imovine, a za građevinske objekte izvršiti obračun amortizacije."/>
    <x v="1"/>
    <x v="0"/>
    <x v="0"/>
  </r>
  <r>
    <s v="01-02-06-14-1-04-1335-6/17  "/>
    <n v="111005"/>
    <x v="4"/>
    <x v="2"/>
    <n v="10"/>
    <s v="Potrebno je da Ministarstvo u saradnji sa Vladom FBiH i Parlamentom FBiH pokrene aktivnosti na donošenju propisa o podjeli imovine ranijeg Republičkog sekretarijata za unutrašnje poslove, što bi bila osnova za utvrđivanje stvarne vrijednosti navedene imovine i konačno evidentiranje iste."/>
    <x v="0"/>
    <x v="0"/>
    <x v="1"/>
  </r>
  <r>
    <s v="01-02-06-14-1-04-1335-6/17  "/>
    <n v="111005"/>
    <x v="4"/>
    <x v="2"/>
    <n v="11"/>
    <s v="U cilju transparentnosti provođenja pregovaračkog postupka bez objave obavještenja poštivati odredbe člana 28. stav 4. Zakona o javnim nabavkama."/>
    <x v="1"/>
    <x v="0"/>
    <x v="2"/>
  </r>
  <r>
    <s v="01-02-06-14-1-2054-3/18"/>
    <n v="111005"/>
    <x v="4"/>
    <x v="3"/>
    <n v="1"/>
    <s v="Uspostaviti odgovarajući sistem finansijskog upravljanja i kontrole u skladu sa Zakonom o finansijskom upravljanju i kontroli u javnom sektoru u FBiH i drugim važećim propisima."/>
    <x v="1"/>
    <x v="1"/>
    <x v="1"/>
  </r>
  <r>
    <s v="01-02-06-14-1-2054-3/18"/>
    <n v="111005"/>
    <x v="4"/>
    <x v="3"/>
    <n v="2"/>
    <s v="Uspostaviti internu reviziju u skladu sa Zakonom o internoj reviziji u javnom sektoru u FBiH i Pravilnikom o kriterijima za uspostavljanje jedinica za internu reviziju u javnom sektoru u FBiH."/>
    <x v="1"/>
    <x v="1"/>
    <x v="1"/>
  </r>
  <r>
    <s v="01-02-06-14-1-2054-3/18"/>
    <n v="111005"/>
    <x v="4"/>
    <x v="3"/>
    <n v="3"/>
    <s v="U Godišnjem izvještaju o radu iskazati realizaciju u iznosima, a Godišnji plan rada uskladiti sa odobrenim budžetom te osigurati da se planirane aktivnosti realizuju."/>
    <x v="1"/>
    <x v="1"/>
    <x v="1"/>
  </r>
  <r>
    <s v="01-02-06-14-1-2054-3/18"/>
    <n v="111005"/>
    <x v="4"/>
    <x v="3"/>
    <n v="4"/>
    <s v="Zalihe matičnih knjiga i obrazaca, kao i zalihe odjeće i obuće na kraju obračunskog perioda knjižiti u skladu sa Računovodstvenim politikama za federalne budžetske korisnike i trezor."/>
    <x v="1"/>
    <x v="1"/>
    <x v="0"/>
  </r>
  <r>
    <s v="01-02-06-14-1-2054-3/18"/>
    <n v="111005"/>
    <x v="4"/>
    <x v="3"/>
    <n v="5"/>
    <s v="Ugovore o djelu zaključivati za one poslove za koje je zakonskim i ostalim propisima uređena mogućnost zaključivanja istih, jednokratno za obavljanje privremenih i povremenih poslova."/>
    <x v="1"/>
    <x v="1"/>
    <x v="0"/>
  </r>
  <r>
    <s v="01-02-06-14-1-2054-3/18"/>
    <n v="111005"/>
    <x v="4"/>
    <x v="3"/>
    <n v="6"/>
    <s v="Obračun poreza i doprinosa nastalih po osnovu nesamostalne djelatnosti za zaposlenike Ministarstva vršiti na način da se obračuna i uplati porez i puni doprinosi u skladu sa odredbama Zakona o porezu na dohodak."/>
    <x v="1"/>
    <x v="1"/>
    <x v="0"/>
  </r>
  <r>
    <s v="01-02-06-14-1-2054-3/18"/>
    <n v="111005"/>
    <x v="4"/>
    <x v="3"/>
    <n v="7"/>
    <s v="Za naplatu potraživanja potrebno je poduzeti sve zakonom predviđene mjere."/>
    <x v="1"/>
    <x v="0"/>
    <x v="2"/>
  </r>
  <r>
    <s v="01-02-06-14-1-2054-3/18"/>
    <n v="111005"/>
    <x v="4"/>
    <x v="3"/>
    <n v="8"/>
    <s v="Utvrditi realnu knjigovodstvenu vrijednost iskazane nepokretne imovine."/>
    <x v="1"/>
    <x v="1"/>
    <x v="0"/>
  </r>
  <r>
    <s v="01-02-06-14-1-2054-3/18"/>
    <n v="111005"/>
    <x v="4"/>
    <x v="3"/>
    <n v="9"/>
    <s v="Potrebno je da Ministarstvo u saradnji sa nadležnim institucijama pokrene aktivnosti na donošenju propisa o podjeli imovine ranijeg Republičkog sekretarijata za unutrašnje poslove, što bi bila osnova za utvrđivanje stvarne vrijednosti navedene imovine i konačno evidentiranje iste."/>
    <x v="1"/>
    <x v="0"/>
    <x v="2"/>
  </r>
  <r>
    <s v="01-02-06-14-1-2054-3/18"/>
    <n v="111005"/>
    <x v="4"/>
    <x v="3"/>
    <n v="10"/>
    <s v="Potrebno je blagovremeno pokretanje postupaka nabavki usluga održavanja softvera za sistem Matičnog registra centralnog registra FBiH, kako bi se osiguralo tekuće održavanje istog tokom cijele godine."/>
    <x v="1"/>
    <x v="0"/>
    <x v="0"/>
  </r>
  <r>
    <s v="01-02-06-14-1-2054-3/18"/>
    <n v="111005"/>
    <x v="4"/>
    <x v="3"/>
    <n v="11"/>
    <s v="Potrebno je izvršiti popis obaveza po pravosnažnim presudama i izvršnim sudskim rješenjima i svih potencijalnih obaveza i usklađivanje knjigovodstveno iskazanog stanja istih sa stanjem utvrđenim popisom."/>
    <x v="1"/>
    <x v="0"/>
    <x v="1"/>
  </r>
  <r>
    <s v="01-02-06-11-1-1869-7/19"/>
    <n v="111005"/>
    <x v="4"/>
    <x v="4"/>
    <n v="1"/>
    <s v="Uspostaviti sistem internih kontrola u skladu sa Zakonom o finansijskom upravljanju i kontroli u javnom sektoru u FBiH i Standardima interne kontrole u javnom sektoru – COSO model, u dijelu usklađivanja internih akata sa važećim propisima, definisanja ključnih procesa i utvrđivanja registra rizika."/>
    <x v="1"/>
    <x v="1"/>
    <x v="4"/>
  </r>
  <r>
    <s v="01-02-06-11-1-1869-7/19"/>
    <n v="111005"/>
    <x v="4"/>
    <x v="4"/>
    <n v="2"/>
    <s v="Nastaviti aktivnosti na uspostavi funkcionalne jedinice za internu reviziju, u skladu s propisima koji regulišu njen rad."/>
    <x v="1"/>
    <x v="1"/>
    <x v="4"/>
  </r>
  <r>
    <s v="01-02-06-11-1-1869-7/19"/>
    <n v="111005"/>
    <x v="4"/>
    <x v="4"/>
    <n v="3"/>
    <s v="Godišnji plan rada uskladiti s odobrenim budžetom, te osigurati da se planirane aktivnosti realizuju."/>
    <x v="1"/>
    <x v="1"/>
    <x v="4"/>
  </r>
  <r>
    <s v="01-02-06-11-1-1869-7/19"/>
    <n v="111005"/>
    <x v="4"/>
    <x v="4"/>
    <n v="4"/>
    <s v="Zalihe matičnih knjiga i obrazaca, kao i zalihe odjeće i obuće, na kraju obračunskog perioda knjižiti u skladu s Računovodstvenim politikama za federalne budžetske korisnike i trezor."/>
    <x v="1"/>
    <x v="1"/>
    <x v="4"/>
  </r>
  <r>
    <s v="01-02-06-11-1-1869-7/19"/>
    <n v="111005"/>
    <x v="4"/>
    <x v="4"/>
    <n v="5"/>
    <s v="Ugovore o djelu zaključivati samo za poslove koji se obavljaju jednokratno i koji traju određeno vrijeme, u skladu sa zakonskim i drugim propisima."/>
    <x v="1"/>
    <x v="1"/>
    <x v="4"/>
  </r>
  <r>
    <s v="01-02-06-11-1-1869-7/19"/>
    <n v="111005"/>
    <x v="4"/>
    <x v="4"/>
    <n v="6"/>
    <s v="Obračun i uplatu poreza i doprinosa na naknade zaposlenicima za rad u komisijama vršiti u skladu sa Zakonom o porezu na dohodak i Pravilnikom o primjeni Zakona o porezu na dohodak."/>
    <x v="1"/>
    <x v="1"/>
    <x v="4"/>
  </r>
  <r>
    <s v="01-02-06-11-1-1869-7/19"/>
    <n v="111005"/>
    <x v="4"/>
    <x v="4"/>
    <n v="7"/>
    <s v="Poduzeti aktivnosti u vezi s procjenom vrijednosti imovine i evidentirati imovinu u poslovne knjige Ministarstva."/>
    <x v="1"/>
    <x v="1"/>
    <x v="4"/>
  </r>
  <r>
    <s v="01-02-06-11-1-1869-7/19"/>
    <n v="111005"/>
    <x v="4"/>
    <x v="4"/>
    <n v="8"/>
    <s v="Poduzeti odgovarajuće aktivnosti na obezbjeđenju usluge dodatnog naprednog održavanja softvera za sistem Jedinstvenog centralnog matičnog registra FBiH."/>
    <x v="1"/>
    <x v="1"/>
    <x v="4"/>
  </r>
  <r>
    <s v="01-02-06-11-1-1869-7/19"/>
    <n v="111005"/>
    <x v="4"/>
    <x v="4"/>
    <n v="9"/>
    <s v="Izvršiti uvid u dokumentaciju u vezi sa sudskim sporovima i na osnovu utvrđenog stanja uskladiti podatke iz pomoćnih evidencija i iskazanog stanja u poslovnim knjigama Ministarstva."/>
    <x v="1"/>
    <x v="1"/>
    <x v="4"/>
  </r>
  <r>
    <s v="01-02-06-11-1-1869-7/19"/>
    <n v="111005"/>
    <x v="4"/>
    <x v="4"/>
    <n v="10"/>
    <s v="U saradnji s Federalnim ministarstvom finansija poduzeti aktivnosti da Ministarstvo u svom budžetskom zahtjevu na stavci prihoda planira sredstva koja ostvaruje iz svoje nadležnosti, u skladu s propisima, i za koje je utvrđena namjena korištenja."/>
    <x v="1"/>
    <x v="0"/>
    <x v="4"/>
  </r>
  <r>
    <s v="01-02-06-11-1-1869-7/19"/>
    <n v="111005"/>
    <x v="4"/>
    <x v="4"/>
    <n v="11"/>
    <s v="Finansijske izvještaje sačinjavati u skladu s Pravilnikom o finansijskom izvještavanju i godišnjem obračunu budžeta u FBiH u dijelu iskazivanja planskih veličina i prihoda."/>
    <x v="1"/>
    <x v="0"/>
    <x v="4"/>
  </r>
  <r>
    <s v="01-02-06-11-1-1869-7/19"/>
    <n v="111005"/>
    <x v="4"/>
    <x v="4"/>
    <n v="12"/>
    <s v="Poduzeti aktivnosti koje se odnose na nenaplativa potraživanja, u skladu s članom 46. Zakona o budžetima u FBiH, u cilju realnog iskazivanja potraživanja."/>
    <x v="1"/>
    <x v="0"/>
    <x v="4"/>
  </r>
  <r>
    <s v=" 03-10/16."/>
    <n v="111006"/>
    <x v="5"/>
    <x v="0"/>
    <n v="1"/>
    <s v="Poboljšati funkcionisanje sistema internih kontrola u dijelu utvrđenih nedostataka s ciljem otklanjanja istih, dosljedne primjene zakona i ostalih propisa i realizacije odluka Vlade FBiH. "/>
    <x v="1"/>
    <x v="0"/>
    <x v="0"/>
  </r>
  <r>
    <s v=" 03-10/16."/>
    <n v="111006"/>
    <x v="5"/>
    <x v="0"/>
    <n v="2"/>
    <s v="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
    <x v="1"/>
    <x v="0"/>
    <x v="0"/>
  </r>
  <r>
    <s v=" 03-10/16."/>
    <n v="111006"/>
    <x v="5"/>
    <x v="0"/>
    <n v="3"/>
    <s v="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
    <x v="0"/>
    <x v="0"/>
    <x v="0"/>
  </r>
  <r>
    <s v=" 03-10/16."/>
    <n v="111006"/>
    <x v="5"/>
    <x v="0"/>
    <n v="4"/>
    <s v="Potrebno je poduzeti aktivnosti da se u skladu sa Zakonom o budžetima u FBiH i Uredbom o računovodstvu budžeta u FBiH sačinjavaju finansijski izvještaji za svaki kazneno popravni zavod, a u okviru Glavne knjige Trezora."/>
    <x v="1"/>
    <x v="0"/>
    <x v="0"/>
  </r>
  <r>
    <s v=" 03-10/16."/>
    <n v="111006"/>
    <x v="5"/>
    <x v="0"/>
    <n v="5"/>
    <s v="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
    <x v="1"/>
    <x v="0"/>
    <x v="0"/>
  </r>
  <r>
    <s v=" 03-10/16."/>
    <n v="111006"/>
    <x v="5"/>
    <x v="0"/>
    <n v="6"/>
    <s v="Preispitati opravdanost formiranja radnih tijela i komisija koji se finansiraju iz budžeta za koje članovi komisija ostvaruju pravo na naknadu i u koje se imenuju i zaposlenici Ministarstva, a posebno za poslove iz nadležnosti Ministarstva. "/>
    <x v="1"/>
    <x v="0"/>
    <x v="0"/>
  </r>
  <r>
    <s v=" 03-10/16."/>
    <n v="111006"/>
    <x v="5"/>
    <x v="0"/>
    <n v="7"/>
    <s v="Preispitati uputstva za obračun naknada za polaganje ispita iz nadležnosti Ministarstva, u cilju pravednije i ravnomjernije raspodjele ukupno uplaćenog iznosa na bruto naknade članovima komisija i materijalne troškove. "/>
    <x v="1"/>
    <x v="0"/>
    <x v="0"/>
  </r>
  <r>
    <s v=" 03-10/16."/>
    <n v="111006"/>
    <x v="5"/>
    <x v="0"/>
    <n v="8"/>
    <s v="Obračun poreza na naknade nastalih po osnovu nesamostalne djelatnosti po članu 10. stav 2. tačka 3. Zakona o porezu na dohodak vršiti na način propisan članom 27. Zakona o porezu na dohodak."/>
    <x v="1"/>
    <x v="0"/>
    <x v="0"/>
  </r>
  <r>
    <s v=" 03-10/16."/>
    <n v="111006"/>
    <x v="5"/>
    <x v="0"/>
    <n v="9"/>
    <s v="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
    <x v="1"/>
    <x v="0"/>
    <x v="0"/>
  </r>
  <r>
    <s v=" 03-10/16."/>
    <n v="111006"/>
    <x v="5"/>
    <x v="0"/>
    <n v="10"/>
    <s v="U skladu sa članom 76. Zakona o budžetima u FBiH i članovima 4. i 16. Uredbe o računovodstvu budžeta u FBiH, osigurati da se svi rashodi i izdaci priznaju i iskazuju na odgovarajućim pozicijama u onom periodu kada je obaveza i nastala. "/>
    <x v="1"/>
    <x v="0"/>
    <x v="0"/>
  </r>
  <r>
    <s v=" 03-10/16."/>
    <n v="111006"/>
    <x v="5"/>
    <x v="0"/>
    <n v="11"/>
    <s v="Ugovore o djelu zaključivati samo za poslove koji nisu definisani Pravilnikom o unutrašnjoj organizaciji Ministarstva, iste zaključivati na određeno vrijeme, jednokratno, u skladu sa zakonskim propisima i za tačno definisane poslove koje treba izvršiti."/>
    <x v="1"/>
    <x v="0"/>
    <x v="0"/>
  </r>
  <r>
    <s v=" 03-10/16."/>
    <n v="111006"/>
    <x v="5"/>
    <x v="0"/>
    <n v="12"/>
    <s v="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
    <x v="1"/>
    <x v="0"/>
    <x v="1"/>
  </r>
  <r>
    <s v=" 03-10/16."/>
    <n v="111006"/>
    <x v="5"/>
    <x v="0"/>
    <n v="13"/>
    <s v="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
    <x v="1"/>
    <x v="0"/>
    <x v="3"/>
  </r>
  <r>
    <s v=" 03-10/16."/>
    <n v="111006"/>
    <x v="5"/>
    <x v="0"/>
    <n v="14"/>
    <s v="Utvrđivanje prava i obračun i isplatu naknada koje su utvrđene zakonskim i podzakonskim propisima vršiti samo za one naknade za koje su planirana i odobrena sredstva u Budžetu FBiH."/>
    <x v="1"/>
    <x v="0"/>
    <x v="0"/>
  </r>
  <r>
    <s v=" 03-10/16."/>
    <n v="111006"/>
    <x v="5"/>
    <x v="0"/>
    <n v="15"/>
    <s v="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
    <x v="1"/>
    <x v="0"/>
    <x v="1"/>
  </r>
  <r>
    <s v=" 03-10/16."/>
    <n v="111006"/>
    <x v="5"/>
    <x v="0"/>
    <n v="16"/>
    <s v="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
    <x v="0"/>
    <x v="0"/>
    <x v="2"/>
  </r>
  <r>
    <s v=" 03-10/16."/>
    <n v="111006"/>
    <x v="5"/>
    <x v="0"/>
    <n v="17"/>
    <s v="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
    <x v="0"/>
    <x v="0"/>
    <x v="3"/>
  </r>
  <r>
    <s v="06--06/17."/>
    <n v="111006"/>
    <x v="5"/>
    <x v="1"/>
    <n v="1"/>
    <s v="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
    <x v="1"/>
    <x v="1"/>
    <x v="1"/>
  </r>
  <r>
    <s v="06--06/17."/>
    <n v="111006"/>
    <x v="5"/>
    <x v="1"/>
    <n v="2"/>
    <s v="Izvršiti analizu Pravilnika o unutrašnjoj organizaciji u cilju uspostavljanja funkcionalne i efikasne unutrašnje organizacije za obavljanje poslova iz nadležnosti Ministarstva, koji su utvrđeni zakonskim i drugim propisima. "/>
    <x v="1"/>
    <x v="1"/>
    <x v="0"/>
  </r>
  <r>
    <s v="06--06/17."/>
    <n v="111006"/>
    <x v="5"/>
    <x v="1"/>
    <n v="3"/>
    <s v="Uspostaviti Jedinicu za internu reviziju u skladu sa Zakonom o internoj reviziji u javnom sektoru u FBiH i Pravilnikom o kriterijima za uspostavu jedinica za internu reviziju u javnom sektoru u FBiH."/>
    <x v="1"/>
    <x v="0"/>
    <x v="0"/>
  </r>
  <r>
    <s v="06--06/17."/>
    <n v="111006"/>
    <x v="5"/>
    <x v="1"/>
    <n v="4"/>
    <s v="U saradnji sa Federalnim ministarstvom finansija preduzeti aktivnosti da se planiranje i odobravanje budžeta za svaki kazneno - popravni zavod, vrši u skladu sa Zakonom o budžetima u FBiH. "/>
    <x v="0"/>
    <x v="1"/>
    <x v="0"/>
  </r>
  <r>
    <s v="06--06/17."/>
    <n v="111006"/>
    <x v="5"/>
    <x v="1"/>
    <n v="5"/>
    <s v="Preduzeti aktivnosti da se u skladu sa Zakonom o budžetima u FBiH i Uredbom o računovodstvu budžeta u FBiH sačinjavaju finansijski izvještaji za svaki kazneno - popravni zavod."/>
    <x v="1"/>
    <x v="1"/>
    <x v="0"/>
  </r>
  <r>
    <s v="06--06/17."/>
    <n v="111006"/>
    <x v="5"/>
    <x v="1"/>
    <n v="6"/>
    <s v="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x v="1"/>
    <x v="1"/>
    <x v="2"/>
  </r>
  <r>
    <s v="06--06/17."/>
    <n v="111006"/>
    <x v="5"/>
    <x v="1"/>
    <n v="7"/>
    <s v="Potrebno je preduzeti aktivnosti u izvršavanju poslova koji su zakonskim i podzakonskim propisima dati u nadležnost Ministarstva. "/>
    <x v="1"/>
    <x v="0"/>
    <x v="0"/>
  </r>
  <r>
    <s v="06--06/17."/>
    <n v="111006"/>
    <x v="5"/>
    <x v="1"/>
    <n v="8"/>
    <s v="Uskladiti staž osiguranja u uvećanom trajanju za službenike Ministarstva u propisima donesenim iz nadležnosti istog, sa utvrđenim pravom u Zakonu o penzijskom i invalidskom osiguranju. "/>
    <x v="1"/>
    <x v="0"/>
    <x v="0"/>
  </r>
  <r>
    <s v="06--06/17."/>
    <n v="111006"/>
    <x v="5"/>
    <x v="1"/>
    <n v="9"/>
    <s v="Utvrđivanje prava i obračun i isplatu naknada koje su utvrđene zakonskim i podzakonskim propisima vršiti samo za one naknade za koje su planirana i odobrena sredstva u Budžetu FBiH."/>
    <x v="1"/>
    <x v="1"/>
    <x v="0"/>
  </r>
  <r>
    <s v="06--06/17."/>
    <n v="111006"/>
    <x v="5"/>
    <x v="1"/>
    <n v="10"/>
    <s v="Korištenje službenih vozila u potpunosti vršiti u skladu sa odredbama Uredbe o uslovima, načinu korištenja i nabavci službenih putničkih automobila u organima uprave u FBiH."/>
    <x v="1"/>
    <x v="0"/>
    <x v="2"/>
  </r>
  <r>
    <s v="06--06/17."/>
    <n v="111006"/>
    <x v="5"/>
    <x v="1"/>
    <n v="11"/>
    <s v="U potpunosti osigurati primjenu Uredbe o reprezentaciji i poklonima u federalnim organima uprave i federalnim upravnim organizacijama i vlastitih internih akata. "/>
    <x v="1"/>
    <x v="0"/>
    <x v="2"/>
  </r>
  <r>
    <s v="06--06/17."/>
    <n v="111006"/>
    <x v="5"/>
    <x v="1"/>
    <n v="12"/>
    <s v="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
    <x v="1"/>
    <x v="0"/>
    <x v="0"/>
  </r>
  <r>
    <s v="06--06/17."/>
    <n v="111006"/>
    <x v="5"/>
    <x v="1"/>
    <n v="13"/>
    <s v="Jasno definisati kriterije za izbor članova komisija za polaganje pravosudnih ispita i uvjetni otpust i naknade za rad istim uskladiti sa provedbenim propisima, koji definišu pojedinu oblast. "/>
    <x v="1"/>
    <x v="0"/>
    <x v="1"/>
  </r>
  <r>
    <s v="06--06/17."/>
    <n v="111006"/>
    <x v="5"/>
    <x v="1"/>
    <n v="14"/>
    <s v="Definisati iznos naknada članovima komisija u skladu s Pravilnikom o naknadama za rad u komisiji za polaganje pravosudnog ispita i obračun i isplatu istih vršiti na osnovu vjerodostojne dokumentacije. "/>
    <x v="1"/>
    <x v="0"/>
    <x v="2"/>
  </r>
  <r>
    <s v="06--06/17."/>
    <n v="111006"/>
    <x v="5"/>
    <x v="1"/>
    <n v="15"/>
    <s v="Preduzeti aktivnosti da se administrativno - tehnički poslovi za koje je nadležno Ministarstvo, kao i isplata naknada za obavljanje istih vrše u skladu sa zakonskim i ostalim propisima."/>
    <x v="1"/>
    <x v="0"/>
    <x v="0"/>
  </r>
  <r>
    <s v="06--06/17."/>
    <n v="111006"/>
    <x v="5"/>
    <x v="1"/>
    <n v="16"/>
    <s v="Imenovanje članova Komisije za prijedlog liste vještaka vršiti u potpunosti u skladu sa Zakonom o vještacima, a privremene članove angažovati u skladu sa Zakonom o obligacionim odnosima."/>
    <x v="1"/>
    <x v="0"/>
    <x v="1"/>
  </r>
  <r>
    <s v="06--06/17."/>
    <n v="111006"/>
    <x v="5"/>
    <x v="1"/>
    <n v="17"/>
    <s v="Preispitati uputstva za obračun naknada za polaganje ispita iz nadležnosti Ministarstva, u cilju pravednije i ravnomjernije raspodjele ukupno uplaćenog iznosa na bruto naknade članovima komisija i materijalne troškove i računsku ispravnost obračuna. "/>
    <x v="1"/>
    <x v="1"/>
    <x v="2"/>
  </r>
  <r>
    <s v="06--06/17."/>
    <n v="111006"/>
    <x v="5"/>
    <x v="1"/>
    <n v="18"/>
    <s v="Preispitati opravdanost isplate radnih tijela i komisija koji se finansiraju iz budžeta, za koje članovi komisija ostvaruju pravo na naknadu i u koje se imenuju i zaposlenici Ministarstva, a posebno za poslove iz nadležnosti Ministarstva. "/>
    <x v="1"/>
    <x v="1"/>
    <x v="0"/>
  </r>
  <r>
    <s v="06--06/17."/>
    <n v="111006"/>
    <x v="5"/>
    <x v="1"/>
    <n v="19"/>
    <s v="Obračun poreza na naknade nastalih po osnovu nesamostalne djelatnosti vršiti na način propisan članom 27. Zakona o porezu na dohodak. "/>
    <x v="1"/>
    <x v="1"/>
    <x v="0"/>
  </r>
  <r>
    <s v="06--06/17."/>
    <n v="111006"/>
    <x v="5"/>
    <x v="1"/>
    <n v="20"/>
    <s v="Ugovore o djelu zaključivati samo za poslove koji nisu utvrđeni Pravilnikom o unutrašnjoj organizaciji Ministarstva. "/>
    <x v="1"/>
    <x v="1"/>
    <x v="0"/>
  </r>
  <r>
    <s v="06--06/17."/>
    <n v="111006"/>
    <x v="5"/>
    <x v="1"/>
    <n v="21"/>
    <s v="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
    <x v="1"/>
    <x v="1"/>
    <x v="1"/>
  </r>
  <r>
    <s v="06--06/17."/>
    <n v="111006"/>
    <x v="5"/>
    <x v="1"/>
    <n v="22"/>
    <s v="U skladu sa Zakonom o budžetima u FBiH i Uredbom o računovodstvu budžeta u FBiH osigurati da se svi rashodi i izdaci priznaju i iskazuju na odgovarajućim pozicijama u onom periodu kada je obaveza i nastala."/>
    <x v="1"/>
    <x v="1"/>
    <x v="2"/>
  </r>
  <r>
    <s v="06--06/17."/>
    <n v="111006"/>
    <x v="5"/>
    <x v="1"/>
    <n v="23"/>
    <s v="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
    <x v="0"/>
    <x v="1"/>
    <x v="2"/>
  </r>
  <r>
    <s v="06--06/17."/>
    <n v="111006"/>
    <x v="5"/>
    <x v="1"/>
    <n v="24"/>
    <s v="Potrebno je preduzeti sve potrebne aktivnosti kod nadležnih institucija kako bi se riješilo pitanje otuđenog vozila. "/>
    <x v="1"/>
    <x v="0"/>
    <x v="0"/>
  </r>
  <r>
    <s v="06--06/17."/>
    <n v="111006"/>
    <x v="5"/>
    <x v="1"/>
    <n v="25"/>
    <s v="Evidentirati i priznavati bilansne pozicije u skladu sa Uredbom o računovodstvu budžeta u FBiH i Računovodstvenim politikama za federalne i budžetske korisnike i Trezor."/>
    <x v="1"/>
    <x v="0"/>
    <x v="0"/>
  </r>
  <r>
    <s v="06--06/17."/>
    <n v="111006"/>
    <x v="5"/>
    <x v="1"/>
    <n v="26"/>
    <s v="Pravosnažne sudske presude i izvršna sudska rješenja evidentirati na pripadajućim pozicijama rashoda i obaveza. "/>
    <x v="1"/>
    <x v="0"/>
    <x v="0"/>
  </r>
  <r>
    <s v="06--06/17."/>
    <n v="111006"/>
    <x v="5"/>
    <x v="1"/>
    <n v="27"/>
    <s v="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
    <x v="1"/>
    <x v="0"/>
    <x v="0"/>
  </r>
  <r>
    <s v="06--06/17."/>
    <n v="111006"/>
    <x v="5"/>
    <x v="1"/>
    <n v="28"/>
    <s v="Nabavku stalnih sredstava u obliku prava evidentirati u skladu sa Pravilnikom o knjigovodstvu budžeta u FBiH, a aplikaciju za registraciju stranih podružnica u vrijednosti od 6.903 KM evidentirati na poziciji Stalna sredstva u obliku prava. "/>
    <x v="1"/>
    <x v="0"/>
    <x v="2"/>
  </r>
  <r>
    <s v="06--06/17."/>
    <n v="111006"/>
    <x v="5"/>
    <x v="1"/>
    <n v="29"/>
    <s v="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
    <x v="1"/>
    <x v="0"/>
    <x v="3"/>
  </r>
  <r>
    <s v="01-02-06-14-1-05-1333-06/17"/>
    <n v="111006"/>
    <x v="5"/>
    <x v="2"/>
    <n v="1"/>
    <s v="U potpunosti uspostaviti sistem internih kontrola u skladu sa Zakonom o finansijskom upravljanju i kontroli u javnom sektoru u FBiH i Standardima interne kontrole u javnom sektoru u FBiH. "/>
    <x v="1"/>
    <x v="1"/>
    <x v="1"/>
  </r>
  <r>
    <s v="01-02-06-14-1-05-1333-06/17"/>
    <n v="111006"/>
    <x v="5"/>
    <x v="2"/>
    <n v="2"/>
    <s v="Pravilnikom o unutrašnjoj organizaciji uspostaviti funkcionalnu i efikasnu unutrašnju organizaciju za obavljanje poslova iz nadležnosti Ministarstva, koji su utvrđeni zakonskim i drugim propisima. "/>
    <x v="1"/>
    <x v="1"/>
    <x v="2"/>
  </r>
  <r>
    <s v="01-02-06-14-1-05-1333-06/17"/>
    <n v="111006"/>
    <x v="5"/>
    <x v="2"/>
    <n v="3"/>
    <s v="Uspostaviti Jedinicu za internu reviziju u skladu sa Zakonom o internoj reviziji u javnom sektoru u FBiH i Pravilnikom o kriterijima za uspostavu jedinica za internu reviziju u javnom sektoru u FBiH."/>
    <x v="1"/>
    <x v="1"/>
    <x v="2"/>
  </r>
  <r>
    <s v="01-02-06-14-1-05-1333-06/17"/>
    <n v="111006"/>
    <x v="5"/>
    <x v="2"/>
    <n v="4"/>
    <s v="U saradnji sa Federalnim ministarstvom finansija preduzeti aktivnosti da se planiranje i odobravanje budžeta za svaki kazneno - popravni zavod, vrši u skladu sa Zakonom o budžetima u FBiH. "/>
    <x v="0"/>
    <x v="1"/>
    <x v="1"/>
  </r>
  <r>
    <s v="01-02-06-14-1-05-1333-06/17"/>
    <n v="111006"/>
    <x v="5"/>
    <x v="2"/>
    <n v="5"/>
    <s v="Preduzeti aktivnosti da se u skladu sa Zakonom o budžetima u FBiH, Uredbom o računovodstvu budžeta u FBiH i Pravilnikom o finansijskom izvještavanju i godišnjem obračunu budžeta u FBiH, sačinjavaju finansijski izvještaji za svaki kazneno - popravni zavod."/>
    <x v="0"/>
    <x v="1"/>
    <x v="0"/>
  </r>
  <r>
    <s v="01-02-06-14-1-05-1333-06/17"/>
    <n v="111006"/>
    <x v="5"/>
    <x v="2"/>
    <n v="6"/>
    <s v="Potrebno je preduzeti aktivnosti u izvršavanju poslova koji su zakonskim i podzakonskim propisima dati u nadležnost Ministarstva, a koji su predviđeni Programom rada istog. "/>
    <x v="1"/>
    <x v="1"/>
    <x v="0"/>
  </r>
  <r>
    <s v="01-02-06-14-1-05-1333-06/17"/>
    <n v="111006"/>
    <x v="5"/>
    <x v="2"/>
    <n v="7"/>
    <s v="Uskladiti Pravilnik o platama i naknadama savjetnika, državnih službenika i namještenika u Federalnom ministarstvu pravde sa Zakonom o platama i naknadama u organima vlasti u FBiH kod utvrđivanja dodatka na posebnog uslove rada."/>
    <x v="1"/>
    <x v="0"/>
    <x v="0"/>
  </r>
  <r>
    <s v="01-02-06-14-1-05-1333-06/17"/>
    <n v="111006"/>
    <x v="5"/>
    <x v="2"/>
    <n v="8"/>
    <s v="Uskladiti Odluku o utvrđivanju poslova na kojima se staž osiguranja računa u uvećanom trajanju i stepen uvećanja staža osiguranja u federalnim ustanovama za izvršenje kazne zatvora, sudskoj policiji i Federalnom ministarstvu pravde i Zakon o izvršenju krivičnih sankcija u FBiH, sa Zakonom o penzijskom i invalidskom osiguranju u FBiH, vezano za staž osiguranja u uvećanom trajanju."/>
    <x v="0"/>
    <x v="1"/>
    <x v="0"/>
  </r>
  <r>
    <s v="01-02-06-14-1-05-1333-06/17"/>
    <n v="111006"/>
    <x v="5"/>
    <x v="2"/>
    <n v="9"/>
    <s v="Utvrđivanje prava i obračun i isplatu naknada za prevoz na posao i sa posla vršiti u skladu sa zakonskim, podzakonskim propisima i internim aktima."/>
    <x v="1"/>
    <x v="1"/>
    <x v="0"/>
  </r>
  <r>
    <s v="01-02-06-14-1-05-1333-06/17"/>
    <n v="111006"/>
    <x v="5"/>
    <x v="2"/>
    <n v="10"/>
    <s v="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
    <x v="1"/>
    <x v="1"/>
    <x v="2"/>
  </r>
  <r>
    <s v="01-02-06-14-1-05-1333-06/17"/>
    <n v="111006"/>
    <x v="5"/>
    <x v="2"/>
    <n v="11"/>
    <s v="Kod odabira članova svake komisije u kojoj se članovi angažuju u svojstvu stručnjaka obezbijediti transparentan način izbora."/>
    <x v="1"/>
    <x v="1"/>
    <x v="4"/>
  </r>
  <r>
    <s v="01-02-06-14-1-05-1333-06/17"/>
    <n v="111006"/>
    <x v="5"/>
    <x v="2"/>
    <n v="12"/>
    <s v="Preduzeti aktivnosti da se administrativno - tehnički poslovi za koje je nadležno Ministarstvo, kao i isplata naknada za obavljanje istih vrše u skladu sa zakonskim i ostalim propisima."/>
    <x v="1"/>
    <x v="1"/>
    <x v="0"/>
  </r>
  <r>
    <s v="01-02-06-14-1-05-1333-06/17"/>
    <n v="111006"/>
    <x v="5"/>
    <x v="2"/>
    <n v="13"/>
    <s v="Preispitati opravdanost isplate radnih tijela i komisija koji se finansiraju iz budžeta, za koje članovi komisija ostvaruju pravo na naknadu i u koje se imenuju i zaposlenici Ministarstva, a posebno za poslove iz nadležnosti Ministarstva. "/>
    <x v="1"/>
    <x v="1"/>
    <x v="4"/>
  </r>
  <r>
    <s v="01-02-06-14-1-05-1333-06/17"/>
    <n v="111006"/>
    <x v="5"/>
    <x v="2"/>
    <n v="14"/>
    <s v="Obračun poreza na naknade nastalih po osnovu nesamostalne djelatnosti vršiti na način propisan članom 27. Zakona o porezu na dohodak. "/>
    <x v="1"/>
    <x v="1"/>
    <x v="0"/>
  </r>
  <r>
    <s v="01-02-06-14-1-05-1333-06/17"/>
    <n v="111006"/>
    <x v="5"/>
    <x v="2"/>
    <n v="15"/>
    <s v="Ugovore o djelu zaključivati samo za određene, konkretne poslove koji nisu utvrđeni Pravilnikom o unutrašnjoj organizaciji Ministarstva. "/>
    <x v="1"/>
    <x v="1"/>
    <x v="0"/>
  </r>
  <r>
    <s v="01-02-06-14-1-05-1333-06/17"/>
    <n v="111006"/>
    <x v="5"/>
    <x v="2"/>
    <n v="16"/>
    <s v="Poduzimati aktivnosti na usklađivanju troškova izrade časopisa “Pravna misao“ sa ostvarenim prihodima, kako bi ostvareni prihodi predstavljali osnov za isplatu naknada vezano za izdavanje časopisa u cilju stvaranja preduslova za finansiranje časopisa iz vlastitih prihoda, a ne iz budžetskih sredstava. "/>
    <x v="1"/>
    <x v="1"/>
    <x v="0"/>
  </r>
  <r>
    <s v="01-02-06-14-1-05-1333-06/17"/>
    <n v="111006"/>
    <x v="5"/>
    <x v="2"/>
    <n v="17"/>
    <s v="Preduzeti aktivnosti kod nadležnih institucija kako bi se riješilo pitanje otuđenog vozila. "/>
    <x v="0"/>
    <x v="1"/>
    <x v="0"/>
  </r>
  <r>
    <s v="01-02-06-14-1-05-1333-06/17"/>
    <n v="111006"/>
    <x v="5"/>
    <x v="2"/>
    <n v="18"/>
    <s v="Evidentirati i priznavati bilansne pozicije u skladu sa Uredbom o računovodstvu budžeta u FBiH i Računovodstvenim politikama za federalne i budžetske korisnike i Trezor."/>
    <x v="1"/>
    <x v="1"/>
    <x v="0"/>
  </r>
  <r>
    <s v="01-02-06-14-1-05-1333-06/17"/>
    <n v="111006"/>
    <x v="5"/>
    <x v="2"/>
    <n v="19"/>
    <s v="Pravosnažne sudske presude i izvršna sudska rješenja evidentirati na pripadajućim pozicijama rashoda i obaveza, a podnesene tužbe, kao potencijalne obaveze u vanbilansnoj evidenciji. "/>
    <x v="1"/>
    <x v="1"/>
    <x v="0"/>
  </r>
  <r>
    <s v="01-02-06-14-1-05-1333-06/17"/>
    <n v="111006"/>
    <x v="5"/>
    <x v="2"/>
    <n v="20"/>
    <s v="Postupati u skladu sa Zakonom o javnim nabavkama i podzakonskim propisima iz ove oblasti, u dijelu sačinjavanja tenderske dokumentacije, kako bi se svim ponuđačima pružio jednak i nediskriminirajući tretman, a kod direktnog sporazuma osigurala pravična i aktivna konkurencija."/>
    <x v="1"/>
    <x v="1"/>
    <x v="0"/>
  </r>
  <r>
    <s v="01-02-06-14-1-1852-5/18"/>
    <n v="111006"/>
    <x v="5"/>
    <x v="3"/>
    <n v="1"/>
    <s v="U potpunosti uspostaviti sistem internih kontrola u skladu sa Zakonom o finansijskom upravljanju i kontroli u javnom sektoru u FBiH i Standardima interne kontrole u javnom sektoru u FBiH."/>
    <x v="1"/>
    <x v="1"/>
    <x v="0"/>
  </r>
  <r>
    <s v="01-02-06-14-1-1852-5/18"/>
    <n v="111006"/>
    <x v="5"/>
    <x v="3"/>
    <n v="2"/>
    <s v="Uspostaviti rad Jedinice za internu reviziju u skladu sa Zakonom o internoj reviziji u javnom sektoru u FBiH i Pravilnikom o kriterijima za uspostavu jedinica za internu reviziju u javnom sektoru u FBiH."/>
    <x v="1"/>
    <x v="1"/>
    <x v="0"/>
  </r>
  <r>
    <s v="01-02-06-14-1-1852-5/18"/>
    <n v="111006"/>
    <x v="5"/>
    <x v="3"/>
    <n v="3"/>
    <s v="U saradnji sa Federalnim ministarstvom finansija i Vladom FBiH preduzeti aktivnosti da se planiranje i odobravanje budžeta za svaki kazneno - popravni zavod, vrši u skladu sa Zakonom o budžetima u FBiH. "/>
    <x v="1"/>
    <x v="1"/>
    <x v="2"/>
  </r>
  <r>
    <s v="01-02-06-14-1-1852-5/18"/>
    <n v="111006"/>
    <x v="5"/>
    <x v="3"/>
    <n v="4"/>
    <s v="Potrebno je preduzeti aktivnosti kako bi se poslovi predviđeni Programom rada realizovali u predviđenim rokovima."/>
    <x v="1"/>
    <x v="1"/>
    <x v="1"/>
  </r>
  <r>
    <s v="01-02-06-14-1-1852-5/18"/>
    <n v="111006"/>
    <x v="5"/>
    <x v="3"/>
    <n v="5"/>
    <s v="Uskladiti Pravilnik o plaćama i naknadama savjetnika, državnih službenika i namještenika u Federalnom ministarstvu pravde sa Zakonom o plaćama i naknadama u organima vlasti u FBiH kod utvrđivanja dodatka na posebne uslove rada."/>
    <x v="1"/>
    <x v="1"/>
    <x v="2"/>
  </r>
  <r>
    <s v="01-02-06-14-1-1852-5/18"/>
    <n v="111006"/>
    <x v="5"/>
    <x v="3"/>
    <n v="6"/>
    <s v="Utvrđivanje prava i obračun i isplatu naknada za prijevoz na posao i sa posla vršiti u skladu sa zakonskim, podzakonskim propisima i internim aktima Ministarstva."/>
    <x v="1"/>
    <x v="1"/>
    <x v="2"/>
  </r>
  <r>
    <s v="01-02-06-14-1-1852-5/18"/>
    <n v="111006"/>
    <x v="5"/>
    <x v="3"/>
    <n v="7"/>
    <s v="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x v="1"/>
    <x v="1"/>
    <x v="0"/>
  </r>
  <r>
    <s v="01-02-06-14-1-1852-5/18"/>
    <n v="111006"/>
    <x v="5"/>
    <x v="3"/>
    <n v="8"/>
    <s v="Obezbijediti transparentan način izbora članova komisija za koje se angažuju posebni stručnjaci, kao i adekvatnu dokumentaciju kojom se dokazuje ispunjenost uslova propisanih zakonskim propisima."/>
    <x v="1"/>
    <x v="1"/>
    <x v="0"/>
  </r>
  <r>
    <s v="01-02-06-14-1-1852-5/18"/>
    <n v="111006"/>
    <x v="5"/>
    <x v="3"/>
    <n v="9"/>
    <s v="Aktivnosti administrativno - tehničkih poslova za koje je nadležno Ministarstvo obavljati  u skladu sa zakonskim i ostalim propisima."/>
    <x v="1"/>
    <x v="1"/>
    <x v="0"/>
  </r>
  <r>
    <s v="01-02-06-14-1-1852-5/18"/>
    <n v="111006"/>
    <x v="5"/>
    <x v="3"/>
    <n v="10"/>
    <s v="Preispitati opravdanost isplate naknade radnih tijela i komisija koje se finansiraju iz budžeta, za koje članovi komisija ostvaruju pravo na naknadu i u koje se imenuju i zaposlenici Ministarstva,  posebno za poslove iz nadležnosti Ministarstva."/>
    <x v="1"/>
    <x v="1"/>
    <x v="0"/>
  </r>
  <r>
    <s v="01-02-06-14-1-1852-5/18"/>
    <n v="111006"/>
    <x v="5"/>
    <x v="3"/>
    <n v="11"/>
    <s v="Obračun poreza i doprinosa na naknade nastalih po osnovu nesamostalne djelatnosti za zaposlenike Ministarstva vršiti na način propisan Zakonom o porezu na dohodak, Zakonom o doprinosima i njihovim provedbenim aktima."/>
    <x v="1"/>
    <x v="1"/>
    <x v="0"/>
  </r>
  <r>
    <s v="01-02-06-14-1-1852-5/18"/>
    <n v="111006"/>
    <x v="5"/>
    <x v="3"/>
    <n v="12"/>
    <s v="Ugovore o djelu zaključivati samo za određene, konkretne poslove u skladu sa važećim zakonskim i drugim propisima. "/>
    <x v="1"/>
    <x v="1"/>
    <x v="0"/>
  </r>
  <r>
    <s v="01-02-06-14-1-1852-5/18"/>
    <n v="111006"/>
    <x v="5"/>
    <x v="3"/>
    <n v="13"/>
    <s v="Poduzimati aktivnosti na usklađivanju troškova izrade časopisa “Pravna misao“ sa ostvarenim prihodima, kako bi ostvareni prihodi predstavljali osnov za isplatu naknada vezano za izdavanje časopisa u cilju stvaranja preduslova za finansiranje časopisa iz vlastitih prihoda, a ne iz budžetskih sredstava. "/>
    <x v="1"/>
    <x v="1"/>
    <x v="1"/>
  </r>
  <r>
    <s v="01-02-06-14-1-1852-5/18"/>
    <n v="111006"/>
    <x v="5"/>
    <x v="3"/>
    <n v="14"/>
    <s v="Postupke javnih nabavki provoditi u skladu sa Zakonom o javnim nabavkama BiH u dijelu poništenja postupaka javne nabavke u slučaju ponuđene vrijednosti značajno iznad procijenjene vrijednosti nabavke, a ugovore o nabavci zaključivati u skladu sa uslovima utvrđenim tenderskom dokumentacijom."/>
    <x v="1"/>
    <x v="0"/>
    <x v="2"/>
  </r>
  <r>
    <s v="01-02-06-11-1-1863-6/19"/>
    <n v="111006"/>
    <x v="5"/>
    <x v="4"/>
    <n v="1"/>
    <s v="Potrebno je dizajnirati i implementirati sistem internih kontrola u skladu sa Zakonom o finansijskom upravljanju i kontroli u javnom sektoru u FBiH i Standardima interne kontrole u javnom sektoru u FBiH, a posebno u dijelu koji se odnosi na kontrolno okruženje i kontrolne aktivnosti;"/>
    <x v="1"/>
    <x v="1"/>
    <x v="4"/>
  </r>
  <r>
    <s v="01-02-06-11-1-1863-6/19"/>
    <n v="111006"/>
    <x v="5"/>
    <x v="4"/>
    <n v="2"/>
    <s v="Pravilnik o unutrašnjoj organizaciji, kao i ostale interne akte Ministarstva kojima je uređeno obavljanje poslova iz nadležnosti Ministarstva, uskladiti sa zakonskim i drugim propisima"/>
    <x v="1"/>
    <x v="0"/>
    <x v="4"/>
  </r>
  <r>
    <s v="01-02-06-11-1-1863-6/19"/>
    <n v="111006"/>
    <x v="5"/>
    <x v="4"/>
    <n v="3"/>
    <s v="Uspostaviti funkciju interne revizije u skladu sa Zakonom o internoj reviziji u javnom sektoru u FBiH i Pravilnikom o kriterijima za uspostavu jedinica za internu reviziju u javnom sektoru u FBiH"/>
    <x v="1"/>
    <x v="1"/>
    <x v="4"/>
  </r>
  <r>
    <s v="01-02-06-11-1-1863-6/19"/>
    <n v="111006"/>
    <x v="5"/>
    <x v="4"/>
    <n v="4"/>
    <s v="Poslove iz Godišnjeg plana rada realizovati u predviđenim rokovima, a Godišnji izvještaj o radu Ministarstva objavljivati na internet-stranici i u datom roku dostavljati Generalnom sekretarijatu, u skladu s Uredbom o planiranju rada i izvještavanju o radu Vlade FBiH, federalnih ministarstava i institucija"/>
    <x v="1"/>
    <x v="1"/>
    <x v="4"/>
  </r>
  <r>
    <s v="01-02-06-11-1-1863-6/19"/>
    <n v="111006"/>
    <x v="5"/>
    <x v="4"/>
    <n v="5"/>
    <s v="Obrasce godišnjih finansijskih izvještaja u dijelu planiranih pozicija popunjavati u skladu s odredbama Pravilnika o finansijskom izvještavanju i godišnjem obračunu budžeta u FBiH. "/>
    <x v="1"/>
    <x v="0"/>
    <x v="4"/>
  </r>
  <r>
    <s v="01-02-06-11-1-1863-6/19"/>
    <n v="111006"/>
    <x v="5"/>
    <x v="4"/>
    <n v="6"/>
    <s v="Uspostaviti kontrolu i pratiti realizaciju zaključenog Ugovora o pružanju usluga iznajmljivanja softvera za elektronski nadzor osuđenih osoba za potrebe Federalnog ministarstva pravde i kazneno-popravnih zavoda FBiH"/>
    <x v="1"/>
    <x v="1"/>
    <x v="4"/>
  </r>
  <r>
    <s v="01-02-06-11-1-1863-6/19"/>
    <n v="111006"/>
    <x v="5"/>
    <x v="4"/>
    <n v="7"/>
    <s v="Internim aktom utvrditi transparentno imenovanje članova komisija za koje se angažuju posebni stručnjaci, kao i adekvatnu dokumentaciju kojom se dokazuje ispunjenost uslova utvrđenih zakonskim propisima"/>
    <x v="1"/>
    <x v="1"/>
    <x v="4"/>
  </r>
  <r>
    <s v="01-02-06-11-1-1863-6/19"/>
    <n v="111006"/>
    <x v="5"/>
    <x v="4"/>
    <n v="8"/>
    <s v="Potrebno je da komisije administrativno-tehničke poslove iz nadležnosti Ministarstva obavljaju u skladu sa zakonskim i ostalim propisima"/>
    <x v="1"/>
    <x v="1"/>
    <x v="4"/>
  </r>
  <r>
    <s v="01-02-06-11-1-1863-6/19"/>
    <n v="111006"/>
    <x v="5"/>
    <x v="4"/>
    <n v="9"/>
    <s v="Preispitati opravdanost isplate naknade članovima radnih tijela i komisija koje se finansiraju iz budžeta, u koje se imenuju i zaposlenici Ministarstva, posebno za poslove iz nadležnosti Ministarstva"/>
    <x v="1"/>
    <x v="1"/>
    <x v="4"/>
  </r>
  <r>
    <s v="01-02-06-11-1-1863-6/19"/>
    <n v="111006"/>
    <x v="5"/>
    <x v="4"/>
    <n v="10"/>
    <s v="Obračun poreza i doprinosa na naknade nastale po osnovu nesamostalne djelatnosti za zaposlenike Ministarstva vršiti na način propisan Zakonom o porezu na dohodak, Zakonom o doprinosima i njihovim provedbenim aktima"/>
    <x v="1"/>
    <x v="1"/>
    <x v="4"/>
  </r>
  <r>
    <s v="01-02-06-11-1-1863-6/19"/>
    <n v="111006"/>
    <x v="5"/>
    <x v="4"/>
    <n v="11"/>
    <s v="Ugovore o djelu zaključivati samo za određene, konkretne poslove, u skladu s važećim zakonskim i drugim propisima"/>
    <x v="1"/>
    <x v="1"/>
    <x v="4"/>
  </r>
  <r>
    <s v="01-02-06-11-1-1863-6/19"/>
    <n v="111006"/>
    <x v="5"/>
    <x v="4"/>
    <n v="12"/>
    <s v="Izvršiti analizu troškova nastalih izdavanjem časopisa „Pravna misao“ i uskladiti troškove izrade sa ostvarenim prihodima, kako bi oni predstavljali osnovu za isplatu naknada za izdavanje časopisa, s ciljem stvaranja preduslova za finansiranje časopisa iz vlastitih prihoda"/>
    <x v="1"/>
    <x v="1"/>
    <x v="4"/>
  </r>
  <r>
    <s v="01-02-06-11-1-1863-6/19"/>
    <n v="111006"/>
    <x v="5"/>
    <x v="4"/>
    <n v="13"/>
    <s v=" Plan javnih nabavki sačinjavati na način da daje jasne i precizne podatke o broju i vrijednosti planiranih postupaka javnih nabavki"/>
    <x v="1"/>
    <x v="0"/>
    <x v="4"/>
  </r>
  <r>
    <s v="03-08/16."/>
    <n v="111007"/>
    <x v="6"/>
    <x v="0"/>
    <n v="1"/>
    <s v="Preispitati Pravilnik o unutarnjoj organizaciji i sistematizaciji i poduzeti aktivnosti na izmjeni istog, u cilju uspostavljanja optimalnog broja uposlenih za obavljanje poslova iz nadležnosti Ministarstva."/>
    <x v="1"/>
    <x v="0"/>
    <x v="0"/>
  </r>
  <r>
    <s v="03-08/16."/>
    <n v="111007"/>
    <x v="6"/>
    <x v="0"/>
    <n v="2"/>
    <s v="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
    <x v="1"/>
    <x v="0"/>
    <x v="0"/>
  </r>
  <r>
    <s v="03-08/16."/>
    <n v="111007"/>
    <x v="6"/>
    <x v="0"/>
    <n v="3"/>
    <s v="Poštivati propise vezane za planiranje i izvršavanje proračuna, a financijsko izvješćivanje vršiti sukladno odredbama Zakona o proračunima u FBiH i Pravilnika o financijskom izvješćivanju i godišnjem obračunu proračuna u FBiH."/>
    <x v="1"/>
    <x v="0"/>
    <x v="0"/>
  </r>
  <r>
    <s v="03-08/16."/>
    <n v="111007"/>
    <x v="6"/>
    <x v="0"/>
    <n v="4"/>
    <s v="Registar proračunskih korisnika donijeti sukladno Pravilniku o utvrđivanju i načinu vođenja registra proračunskih korisnika Proračuna u FBiH."/>
    <x v="1"/>
    <x v="0"/>
    <x v="0"/>
  </r>
  <r>
    <s v="03-08/16."/>
    <n v="111007"/>
    <x v="6"/>
    <x v="0"/>
    <n v="5"/>
    <s v="Poštivati odredbe Zakona o Proračunima u FBiH u dijelu planiranja sredstava proračuna na temelju relevantnih parametara i opravdanih potreba za sredstvima i izvršenja proračuna do visine proračunom odobrenih sredstava."/>
    <x v="1"/>
    <x v="0"/>
    <x v="0"/>
  </r>
  <r>
    <s v="03-08/16."/>
    <n v="111007"/>
    <x v="6"/>
    <x v="0"/>
    <n v="6"/>
    <s v="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
    <x v="0"/>
    <x v="0"/>
    <x v="2"/>
  </r>
  <r>
    <s v="03-08/16."/>
    <n v="111007"/>
    <x v="6"/>
    <x v="0"/>
    <n v="7"/>
    <s v="Ugovore o djelu sukladno zakonskim propisima, zaključivati jednokratno, na određeno vrijeme, sa točno definiranim poslovima koje treba uraditi, odnosno poslovi iz nadležnosti Ministarstva ne mogu se obavljati po osnovu ugovora o djelu."/>
    <x v="1"/>
    <x v="0"/>
    <x v="0"/>
  </r>
  <r>
    <s v="03-08/16."/>
    <n v="111007"/>
    <x v="6"/>
    <x v="0"/>
    <n v="8"/>
    <s v="Isplatu naknade za rad u povjerenstvima u potpunosti uskladiti sa odredbama Uredbe Vlade FBiH o načinu obrazovanja i visini naknade za rad radnih tijela osnovanih od strane Vlade FBiH i rukovoditelja federalnih organa državne službe."/>
    <x v="1"/>
    <x v="0"/>
    <x v="0"/>
  </r>
  <r>
    <s v="03-08/16."/>
    <n v="111007"/>
    <x v="6"/>
    <x v="0"/>
    <n v="9"/>
    <s v="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
    <x v="1"/>
    <x v="0"/>
    <x v="0"/>
  </r>
  <r>
    <s v="03-08/16."/>
    <n v="111007"/>
    <x v="6"/>
    <x v="0"/>
    <n v="10"/>
    <s v="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
    <x v="1"/>
    <x v="0"/>
    <x v="0"/>
  </r>
  <r>
    <s v="03-08/16."/>
    <n v="111007"/>
    <x v="6"/>
    <x v="0"/>
    <n v="11"/>
    <s v="Odlukama o raspodjeli sredstava tekućih transfera jasno definirati namjenu odobravanja sredstava, utvrditi obvezu izvješćivanja o namjenskom utrošku doznačenih sredstava, te osigurati nadzor nad utroškom ovih sredstava."/>
    <x v="1"/>
    <x v="0"/>
    <x v="0"/>
  </r>
  <r>
    <s v="03-08/16."/>
    <n v="111007"/>
    <x v="6"/>
    <x v="0"/>
    <n v="12"/>
    <s v="Utvrditi točan iznos duga, zaduženja i ostalih obveza, kao i tražbina prijašnjeg Federalnog ministarstva obrane, Vojske Federacije BiH i Obavještajno - sigurnosne službe FBiH. "/>
    <x v="1"/>
    <x v="0"/>
    <x v="0"/>
  </r>
  <r>
    <s v="03-08/16."/>
    <n v="111007"/>
    <x v="6"/>
    <x v="0"/>
    <n v="13"/>
    <s v="Sačiniti detaljan pregled plana postupanja po preporukama datim u Izvješću o reviziji financijskih izvješća FMO i VF za 2005. godinu i isti dostaviti Uredu za reviziju institucija u FBiH."/>
    <x v="1"/>
    <x v="0"/>
    <x v="0"/>
  </r>
  <r>
    <s v="03-08/16."/>
    <n v="111007"/>
    <x v="6"/>
    <x v="0"/>
    <n v="14"/>
    <s v="Rashode iskazivati na poziciji kratkoročnih razgraničenja sukladno odredbama Pravilnika o knjigovodstvu proračuna u FBiH i Računovodstvenih politika za federalne proračunske korisnike i Riznicu."/>
    <x v="1"/>
    <x v="0"/>
    <x v="0"/>
  </r>
  <r>
    <s v="03-08/16."/>
    <n v="111007"/>
    <x v="6"/>
    <x v="0"/>
    <n v="15"/>
    <s v="Kratkoročne obveze temeljem prispjelih otplata po unutarnjem dugu evidentirati sukladno važećim instrukcijama za knjiženje."/>
    <x v="1"/>
    <x v="0"/>
    <x v="2"/>
  </r>
  <r>
    <s v="03-08/16."/>
    <n v="111007"/>
    <x v="6"/>
    <x v="0"/>
    <n v="16"/>
    <s v="Izvršiti evidentiranje u cilju zatvaranja razgraničenih rashoda iskaznih u iznosu od 1.662.078 KM. "/>
    <x v="1"/>
    <x v="0"/>
    <x v="0"/>
  </r>
  <r>
    <s v="03-08/16."/>
    <n v="111007"/>
    <x v="6"/>
    <x v="0"/>
    <n v="17"/>
    <s v="Temeljem izvršenih pozajmica sa posebnih namjenskih transakcijskih računa na račun Ministarstva financija, potrebno je u Glavnoj knjizi Riznice iskazati obveze i tražbine unutar organa, a prenos sredstava vršiti samo temeljem vjerodostojne dokumentacije."/>
    <x v="1"/>
    <x v="0"/>
    <x v="2"/>
  </r>
  <r>
    <s v="03-08/16."/>
    <n v="111007"/>
    <x v="6"/>
    <x v="0"/>
    <n v="18"/>
    <s v="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
    <x v="1"/>
    <x v="0"/>
    <x v="0"/>
  </r>
  <r>
    <s v="03-08/16."/>
    <n v="111007"/>
    <x v="6"/>
    <x v="0"/>
    <n v="19"/>
    <s v="Poduzeti aktivnosti u cilju zaključenja supsidijarnih ugovora između BiH i FBiH, kao i FBiH i krajnjih korisnika (općina Široki Brijeg, Ljubuški i Fojnica), kako bi se zaduženje i knjigovodstveno evidentiranje izvršilo sukladno propisima."/>
    <x v="0"/>
    <x v="0"/>
    <x v="0"/>
  </r>
  <r>
    <s v="03-08/16."/>
    <n v="111007"/>
    <x v="6"/>
    <x v="0"/>
    <n v="20"/>
    <s v="Poduzeti propisane aktivnosti i zakonom utvrđene mjere u cilju naplate tražbina od krajnjih korisnika kredita, a evidentiranje istih izvršiti sukladno odredbama Računovodstvenih politika za federalne proračunske korisnike i Riznicu."/>
    <x v="1"/>
    <x v="0"/>
    <x v="0"/>
  </r>
  <r>
    <s v="03-08/16."/>
    <n v="111007"/>
    <x v="6"/>
    <x v="0"/>
    <n v="21"/>
    <s v="Poduzeti aktivnosti da svi učesnici u postupku poštuju odredbe zaključenih ugovora o komisionim poslovima sa Razvojnom bankom FBiH i da se raspodjela prikupljenih sredstava vrši sukladno propisima."/>
    <x v="0"/>
    <x v="0"/>
    <x v="3"/>
  </r>
  <r>
    <s v="03-08/16."/>
    <n v="111007"/>
    <x v="6"/>
    <x v="0"/>
    <n v="22"/>
    <s v="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
    <x v="0"/>
    <x v="0"/>
    <x v="2"/>
  </r>
  <r>
    <s v="03-08/16."/>
    <n v="111007"/>
    <x v="6"/>
    <x v="0"/>
    <n v="23"/>
    <s v="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
    <x v="1"/>
    <x v="0"/>
    <x v="2"/>
  </r>
  <r>
    <s v="03-08/16."/>
    <n v="111007"/>
    <x v="6"/>
    <x v="0"/>
    <n v="24"/>
    <s v="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
    <x v="1"/>
    <x v="0"/>
    <x v="2"/>
  </r>
  <r>
    <s v="03-08/16."/>
    <n v="111007"/>
    <x v="6"/>
    <x v="0"/>
    <n v="25"/>
    <s v="Uspostaviti redovnu komunikaciju sa Federalnim pravobraniteljstvom i osigurati protok informacija o pravomoćnim sudskim presudama za ratne tražbine i iznosu tražbina po svakoj presudi posebno,  iznosu sudskih troškova i kamata."/>
    <x v="0"/>
    <x v="0"/>
    <x v="3"/>
  </r>
  <r>
    <s v="03-08/16."/>
    <n v="111007"/>
    <x v="6"/>
    <x v="0"/>
    <n v="26"/>
    <s v="Utvrditi realne obveze po ratnim tražbinama i sačini detaljnu Informaciju za Vladu FBiH sa prijedlogom mjera, a sve u cilju potpune implementacije Akcionog plana za izmirenje pravomoćnih sudskih presuda iz temelja ratnih tražbina."/>
    <x v="0"/>
    <x v="0"/>
    <x v="2"/>
  </r>
  <r>
    <s v="03-08/16."/>
    <n v="111007"/>
    <x v="6"/>
    <x v="0"/>
    <n v="27"/>
    <s v="Utvrditi točan iznos obveznica po osnovu ratnih tražbina koje su korigovane i isplaćene prije roka kao i informisanje Vlade FBiH, kako bi se riješio status istih i dalje aktivnosti vezano za navedene obveznice."/>
    <x v="1"/>
    <x v="0"/>
    <x v="2"/>
  </r>
  <r>
    <s v="03-08/16."/>
    <n v="111007"/>
    <x v="6"/>
    <x v="0"/>
    <n v="28"/>
    <s v="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
    <x v="1"/>
    <x v="0"/>
    <x v="1"/>
  </r>
  <r>
    <s v="03-08/16."/>
    <n v="111007"/>
    <x v="6"/>
    <x v="0"/>
    <n v="29"/>
    <s v="Nabavu roba vršiti od ponuđača sa kojima je zaključen ugovor sukladno odredbama Zakona o javnim nabavama, te u dijelu ugovorenih cijena i vrsta roba poštivati odredbe zaključenih ugovora i ponuda koje su sastavni dio istih."/>
    <x v="1"/>
    <x v="0"/>
    <x v="1"/>
  </r>
  <r>
    <s v="03-08/16."/>
    <n v="111007"/>
    <x v="6"/>
    <x v="0"/>
    <n v="30"/>
    <s v="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
    <x v="0"/>
    <x v="0"/>
    <x v="1"/>
  </r>
  <r>
    <s v="03-08/16."/>
    <n v="111007"/>
    <x v="6"/>
    <x v="0"/>
    <n v="31"/>
    <s v="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
    <x v="1"/>
    <x v="0"/>
    <x v="1"/>
  </r>
  <r>
    <s v="06-07/2017."/>
    <n v="111007"/>
    <x v="6"/>
    <x v="1"/>
    <n v="1"/>
    <s v="Preispitati Pravilnik o unutrašnjoj organizaciji i sistematizaciji i poduzeti aktivnosti na izmjeni istog, u cilju uspostavljanja optimalnog broja uposlenih za obavljanje poslova iz nadležnosti Ministarstva."/>
    <x v="1"/>
    <x v="1"/>
    <x v="2"/>
  </r>
  <r>
    <s v="06-07/17."/>
    <n v="111007"/>
    <x v="6"/>
    <x v="1"/>
    <n v="2"/>
    <s v="Poduzeti aktivnosti u dijelu osiguranja postupanja po datim preporukama iz izvještaja Jedinice za internu reviziju Ministarstva financija."/>
    <x v="1"/>
    <x v="1"/>
    <x v="2"/>
  </r>
  <r>
    <s v="06-07/17."/>
    <n v="111007"/>
    <x v="6"/>
    <x v="1"/>
    <n v="3"/>
    <s v="Poštivati propise vezane za planiranje i izvršavanje budžeta, a finansijsko izvještavanje vršiti u skladu sa odredbama Zakona o budžetima u FBiH i Pravilnika o finansijskom izvještavanju i godišnjem obračunu budžeta u FBiH."/>
    <x v="1"/>
    <x v="1"/>
    <x v="1"/>
  </r>
  <r>
    <s v="06-07/17."/>
    <n v="111007"/>
    <x v="6"/>
    <x v="1"/>
    <n v="4"/>
    <s v="Registar budžetskih korisnika uskladiti sa Pravilniku o utvrđivanju i načinu vođenja registra budžetskih korisnika Budžeta u FBiH."/>
    <x v="1"/>
    <x v="1"/>
    <x v="0"/>
  </r>
  <r>
    <s v="06-07/17."/>
    <n v="111007"/>
    <x v="6"/>
    <x v="1"/>
    <n v="5"/>
    <s v="Poštivati odredbe Zakona o Budžetima u FBiH u dijelu planiranja sredstava, na osnovu relevantnih parametara i opravdanih potreba za sredstvima, te u skladu sa Pravilnikom o finansijskom izvještavanju i godišnjem obračunu budžeta u FBiH izvještavati o namjenskim sredstvima ."/>
    <x v="1"/>
    <x v="1"/>
    <x v="1"/>
  </r>
  <r>
    <s v="06-07/17."/>
    <n v="111007"/>
    <x v="6"/>
    <x v="1"/>
    <n v="6"/>
    <s v="Ugovore o djelu zaključivati samo za poslove koji su privremenog karaktera i utvrditi kriterije za određivanje visine naknada licima angažovanih po istim. "/>
    <x v="1"/>
    <x v="1"/>
    <x v="0"/>
  </r>
  <r>
    <s v="06-07/17."/>
    <n v="111007"/>
    <x v="6"/>
    <x v="1"/>
    <n v="7"/>
    <s v="Potrebno je dosljedno se pridržavati svih propisanih odredbi Uredbe o načinu osnivanja i utvrđivanja visine naknade za rad radnih tijela osnovanih od strane Vlade FBiH i rukovodilaca federalnih organa državne službe."/>
    <x v="1"/>
    <x v="1"/>
    <x v="0"/>
  </r>
  <r>
    <s v="06-07/17."/>
    <n v="111007"/>
    <x v="6"/>
    <x v="1"/>
    <n v="8"/>
    <s v="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
    <x v="1"/>
    <x v="1"/>
    <x v="0"/>
  </r>
  <r>
    <s v="06-07/17."/>
    <n v="111007"/>
    <x v="6"/>
    <x v="1"/>
    <n v="9"/>
    <s v="Preispitati Odluku o oslobađanju od plaćanja RTV pretplate lica sa paraplegijom i oboljelih od dječije paralize i sa nadležnim (Vladom FBiH) poduzeti aktivnosti u pogledu utvrđivanja iznosa koji će se finansirati iz budžeta Federacije i iz budžeta kantona."/>
    <x v="1"/>
    <x v="0"/>
    <x v="0"/>
  </r>
  <r>
    <s v="06-07/17."/>
    <n v="111007"/>
    <x v="6"/>
    <x v="1"/>
    <n v="10"/>
    <s v="Poduzeti aktivnosti na dopuni internog pravilnika o reprezentaciji i poklonima u smislu utvrđivanja dozvoljenog iznosa korištenja sredstava reprezentacije i uspostaviti nadzor nad korištenjem sredstava interne reprezentacije."/>
    <x v="1"/>
    <x v="0"/>
    <x v="1"/>
  </r>
  <r>
    <s v="06-07/17."/>
    <n v="111007"/>
    <x v="6"/>
    <x v="1"/>
    <n v="11"/>
    <s v="Unaprijediti interne kontrole prilikom obračuna i isplate naknada za službena putovanja."/>
    <x v="1"/>
    <x v="0"/>
    <x v="2"/>
  </r>
  <r>
    <s v="06-07/17."/>
    <n v="111007"/>
    <x v="6"/>
    <x v="1"/>
    <n v="12"/>
    <s v="Unaprijediti evidencije o korištenju vozila i ista koristiti u poslovne svrhe, sve u cilju otklanjanja uočenih nepravilnosti."/>
    <x v="1"/>
    <x v="0"/>
    <x v="2"/>
  </r>
  <r>
    <s v="06-07/17."/>
    <n v="111007"/>
    <x v="6"/>
    <x v="1"/>
    <n v="13"/>
    <s v="Odlukama o raspodjeli sredstava tekućih transfera jasno definisati namjenu, utvrditi mjerljive kriterije za raspodjelu sredstava i transparentno u skladu sa istim izvršiti raspodjelu odobrenih sredstava."/>
    <x v="1"/>
    <x v="1"/>
    <x v="1"/>
  </r>
  <r>
    <s v="06-07/17."/>
    <n v="111007"/>
    <x v="6"/>
    <x v="1"/>
    <n v="14"/>
    <s v="Utvrditi točan iznos duga, zaduženja i ostalih obaveza, kao i potraživanja prijašnjeg Federalnog ministarstva obrane, Vojske Federacije BiH i Obavještajno - sigurnosne službe FBiH. "/>
    <x v="1"/>
    <x v="1"/>
    <x v="0"/>
  </r>
  <r>
    <s v="06-07/17."/>
    <n v="111007"/>
    <x v="6"/>
    <x v="1"/>
    <n v="15"/>
    <s v="Sačiniti detaljan pregled plana postupanja po preporukama datim u Izvještaju o reviziji finansijskih izvještaja FMO i VF za 2005. godinu i isti dostaviti Uredu za reviziju institucija u FBiH."/>
    <x v="1"/>
    <x v="1"/>
    <x v="0"/>
  </r>
  <r>
    <s v="06-07/17."/>
    <n v="111007"/>
    <x v="6"/>
    <x v="1"/>
    <n v="16"/>
    <s v="Rashode iskazivati na poziciji kratkoročnih razgraničenja u skladu sa Pravilnikom o knjigovodstvu budžeta u FBiH i Računovodstvenih politika za federalne budžetske korisnike i Trezor."/>
    <x v="1"/>
    <x v="1"/>
    <x v="0"/>
  </r>
  <r>
    <s v="06-07/17."/>
    <n v="111007"/>
    <x v="6"/>
    <x v="1"/>
    <n v="17"/>
    <s v="Kratkoročne obaveze na osnovu dospjelih otplata po unutrašnjem dugu evidentirati na propisanim pozicijama rashoda i obaveza u skladu sa važećim propisima."/>
    <x v="1"/>
    <x v="1"/>
    <x v="2"/>
  </r>
  <r>
    <s v="06-07/17."/>
    <n v="111007"/>
    <x v="6"/>
    <x v="1"/>
    <n v="18"/>
    <s v="Izvršiti evidentiranje od 1.700.000 KM u cilju zatvaranja iskazanih razgraničenih rashoda. "/>
    <x v="1"/>
    <x v="1"/>
    <x v="1"/>
  </r>
  <r>
    <s v="06-07/17."/>
    <n v="111007"/>
    <x v="6"/>
    <x v="1"/>
    <n v="19"/>
    <s v="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
    <x v="1"/>
    <x v="1"/>
    <x v="0"/>
  </r>
  <r>
    <s v="06-07/17."/>
    <n v="111007"/>
    <x v="6"/>
    <x v="1"/>
    <n v="20"/>
    <s v="U Glavnoj knjizi Trezora izvršiti sva potrebna evidentiranja knjigovodstvenih promjena koja su nastala odlivom sredstava po kreditu Vlade Kraljevine Španije."/>
    <x v="1"/>
    <x v="1"/>
    <x v="0"/>
  </r>
  <r>
    <s v="06-07/17."/>
    <n v="111007"/>
    <x v="6"/>
    <x v="1"/>
    <n v="21"/>
    <s v="Poduzeti propisane aktivnosti i zakonom utvrđene mjere u cilju naplate potraživanja od krajnjih korisnika kredita, a evidentiranje istih izvršiti u skladu sa odredbama Računovodstvenih politika za federalne budžetske korisnike i Trezor."/>
    <x v="1"/>
    <x v="1"/>
    <x v="2"/>
  </r>
  <r>
    <s v="06-07/17."/>
    <n v="111007"/>
    <x v="6"/>
    <x v="1"/>
    <n v="22"/>
    <s v="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
    <x v="1"/>
    <x v="0"/>
    <x v="0"/>
  </r>
  <r>
    <s v="06-07/17."/>
    <n v="111007"/>
    <x v="6"/>
    <x v="1"/>
    <n v="23"/>
    <s v="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
    <x v="1"/>
    <x v="1"/>
    <x v="1"/>
  </r>
  <r>
    <s v="06-07/17."/>
    <n v="111007"/>
    <x v="6"/>
    <x v="1"/>
    <n v="24"/>
    <s v="Potrebno je poduzeti aktivnosti na povratu imovine Ministarstva, koja je u ranijem periodu data na revers."/>
    <x v="1"/>
    <x v="0"/>
    <x v="0"/>
  </r>
  <r>
    <s v="06-07/17."/>
    <n v="111007"/>
    <x v="6"/>
    <x v="1"/>
    <n v="25"/>
    <s v="Potrebno je dosljedno i u potpunosti poštivati odredbe Zakona o javnim nabavkama. "/>
    <x v="1"/>
    <x v="1"/>
    <x v="0"/>
  </r>
  <r>
    <s v="06-07/17."/>
    <n v="111007"/>
    <x v="6"/>
    <x v="1"/>
    <n v="26"/>
    <s v="Plan javnih nabavki donositi u skladu sa stvarnim potrebama Ministarstva u kojim će se detaljno planirati potrošnja javnih sredstava i koji će obuhvatiti sve postupke javnih nabavki propisane Zakonom."/>
    <x v="1"/>
    <x v="0"/>
    <x v="0"/>
  </r>
  <r>
    <s v="06-07/17."/>
    <n v="111007"/>
    <x v="6"/>
    <x v="1"/>
    <n v="27"/>
    <s v="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
    <x v="1"/>
    <x v="0"/>
    <x v="1"/>
  </r>
  <r>
    <s v="06-07/17."/>
    <n v="111007"/>
    <x v="6"/>
    <x v="1"/>
    <n v="28"/>
    <s v="Osigurati potrebne resurse za podršku desktop aplikacijama, adekvatne kontrole u istim, potrebne podatke i koristiti funkcionalnosti istih u svrhu bolje kontrole i eliminacije mogućnosti ljudske greške. "/>
    <x v="1"/>
    <x v="0"/>
    <x v="1"/>
  </r>
  <r>
    <s v="06-07/17."/>
    <n v="111007"/>
    <x v="6"/>
    <x v="1"/>
    <n v="29"/>
    <s v="Izraditi strateški plan IT razvoja kako bi se na sistemski način pristupilo razvoju IT u Ministarstvu i osigurala adekvatna IT podrška procesima u skladu sa poslovnom ciljevima Ministarstva."/>
    <x v="1"/>
    <x v="0"/>
    <x v="0"/>
  </r>
  <r>
    <s v="06-07/17."/>
    <n v="111007"/>
    <x v="6"/>
    <x v="1"/>
    <n v="30"/>
    <s v="U potpunosti poštovati važeće zakonske propise kojima su regulirani razvojno – investicijski projekti."/>
    <x v="1"/>
    <x v="1"/>
    <x v="0"/>
  </r>
  <r>
    <s v="01-02-06-14-1-06-1388-6/17 "/>
    <n v="111007"/>
    <x v="6"/>
    <x v="2"/>
    <n v="1"/>
    <s v="Preispitati Pravilnik o unutarnjem ustrojstvu i poduzeti aktivnosti na izmjeni istog, u cilju uspostavljanja optimalnog broja uposlenih za obavljanje poslova iz nadležnosti Ministarstva."/>
    <x v="1"/>
    <x v="1"/>
    <x v="0"/>
  </r>
  <r>
    <s v="01-02-06-14-1-06-1388-6/17 "/>
    <n v="111007"/>
    <x v="6"/>
    <x v="2"/>
    <n v="2"/>
    <s v="Ojačati kadrovsku strukturu Ministarstva popunom upražnjenih radnih mjesta koja su utvrđena Pravilnikom o unutarnjem ustrojstvu, kako bi se rizici poslovanja sveli na najmanju moguću mjeru."/>
    <x v="1"/>
    <x v="0"/>
    <x v="1"/>
  </r>
  <r>
    <s v="01-02-06-14-1-06-1388-6/17 "/>
    <n v="111007"/>
    <x v="6"/>
    <x v="2"/>
    <n v="3"/>
    <s v="Potrebito je, sukladno Zakonu o financijskom upravljanju i kontroli u javnom sektoru u Federaciji BiH i Pravilniku o provođenju financijskog upravljanja i kontrole u javnom sektoru u Federaciji BiH, uspostaviti i implementirati sustav financijskog upravljanja i kontrole sukladno COSO modelu."/>
    <x v="1"/>
    <x v="0"/>
    <x v="0"/>
  </r>
  <r>
    <s v="01-02-06-14-1-06-1388-6/17 "/>
    <n v="111007"/>
    <x v="6"/>
    <x v="2"/>
    <n v="4"/>
    <s v="Poduzeti aktivnosti u dijelu osiguranja postupanja po danim preporukama koje se odnose na Ministarstvo, iz izvješća Jedinice za unutarnju reviziju Ministarstva financija. "/>
    <x v="1"/>
    <x v="1"/>
    <x v="1"/>
  </r>
  <r>
    <s v="01-02-06-14-1-06-1388-6/17 "/>
    <n v="111007"/>
    <x v="6"/>
    <x v="2"/>
    <n v="5"/>
    <s v="Poštivati propise vezane za planiranje i izvršavanje proračuna, a financijsko izvješćivanje vršiti sukladno odredbama Zakona o proračunima u FBiH i Pravilnika o financijskom izvještavanju i godišnjem obračunu proračuna u FBiH."/>
    <x v="1"/>
    <x v="1"/>
    <x v="0"/>
  </r>
  <r>
    <s v="01-02-06-14-1-06-1388-6/17 "/>
    <n v="111007"/>
    <x v="6"/>
    <x v="2"/>
    <n v="6"/>
    <s v="Registar proračunskih korisnika uskladiti sa Pravilnikom o utvrđivanju i načinu vođenja registra proračunskih korisnika Proračuna u FBiH."/>
    <x v="1"/>
    <x v="1"/>
    <x v="0"/>
  </r>
  <r>
    <s v="01-02-06-14-1-06-1388-6/17 "/>
    <n v="111007"/>
    <x v="6"/>
    <x v="2"/>
    <n v="7"/>
    <s v="Obračun poreza i doprinosa nastalih temeljem nesamostalne djelatnosti za zaposlenike Ministarstva vršiti na način propisan člankom 27. Zakona o porezu na dohodak i Zakonom o doprinosima."/>
    <x v="1"/>
    <x v="1"/>
    <x v="0"/>
  </r>
  <r>
    <s v="01-02-06-14-1-06-1388-6/17 "/>
    <n v="111007"/>
    <x v="6"/>
    <x v="2"/>
    <n v="8"/>
    <s v="Ugovorima o djelu obuhvatati izvršenje onih poslova koji sukladno Pravilniku o unutarnjem ustrojstvu nisu utvrđeni kao redoviti poslovi i zadaci uposlenih Ministarstva i sukladno zakonskim propisima ugovore o djelu zaključivati jednokratno na određeno vrijeme za točno definirane poslove;"/>
    <x v="1"/>
    <x v="1"/>
    <x v="0"/>
  </r>
  <r>
    <s v="01-02-06-14-1-06-1388-6/17 "/>
    <n v="111007"/>
    <x v="6"/>
    <x v="2"/>
    <n v="9"/>
    <s v="Prilikom nabave uredskog materijala voditi računa da su sve stavke koje se naručuju obuhvaćene ponudom temeljem koje je sklopljen ugovor sa dobavljačem."/>
    <x v="1"/>
    <x v="0"/>
    <x v="0"/>
  </r>
  <r>
    <s v="01-02-06-14-1-06-1388-6/17 "/>
    <n v="111007"/>
    <x v="6"/>
    <x v="2"/>
    <n v="10"/>
    <s v="Poduzeti aktivnosti kako bi se od strane Vlade Federacije  BiH preispitala Odluka o oslobađanju od plaćanja RTV pretplate osoba sa paraplegijom i oboljelih od dječije paralize."/>
    <x v="0"/>
    <x v="1"/>
    <x v="2"/>
  </r>
  <r>
    <s v="01-02-06-14-1-06-1388-6/17 "/>
    <n v="111007"/>
    <x v="6"/>
    <x v="2"/>
    <n v="11"/>
    <s v="Odlukama o usvajanju programa raspodjele sredstava tekućih transfera jasno definirati namjenu, utvrditi mjerljive kriterije za raspodjelu sredstava i transparentno sukladno istim izvršiti raspodjelu odobrenih sredstava. "/>
    <x v="1"/>
    <x v="1"/>
    <x v="0"/>
  </r>
  <r>
    <s v="01-02-06-14-1-06-1388-6/17 "/>
    <n v="111007"/>
    <x v="6"/>
    <x v="2"/>
    <n v="12"/>
    <s v="Utvrditi točan iznos duga, zaduženja i ostalih obveza, kao i potraživanja prijašnjeg Federalnog ministarstva obrane, Vojske Federacije BiH i Obavještajno - sigurnosne službe FBiH."/>
    <x v="0"/>
    <x v="1"/>
    <x v="0"/>
  </r>
  <r>
    <s v="01-02-06-14-1-06-1388-6/17 "/>
    <n v="111007"/>
    <x v="6"/>
    <x v="2"/>
    <n v="13"/>
    <s v="Sačiniti detaljan pregled plana postupanja po preporukama danim u Izvješću o reviziji financijskih izvješća Federalnog ministarstva obrane i Vojske FBiH za 2005. godinu i isti dostaviti Uredu za reviziju institucija u FBiH."/>
    <x v="0"/>
    <x v="1"/>
    <x v="0"/>
  </r>
  <r>
    <s v="01-02-06-14-1-06-1388-6/17 "/>
    <n v="111007"/>
    <x v="6"/>
    <x v="2"/>
    <n v="14"/>
    <s v="Pravomoćne sudbene presude evidentirati na pripadajućim pozicijama rashoda i obveza sukladno članku 76. Zakona o proračunima u FBiH."/>
    <x v="1"/>
    <x v="0"/>
    <x v="0"/>
  </r>
  <r>
    <s v="01-02-06-14-1-06-1388-6/17 "/>
    <n v="111007"/>
    <x v="6"/>
    <x v="2"/>
    <n v="15"/>
    <s v="Nastaviti aktivnosti na osiguranju dokumentacije o posjedu nekretnina koje je Ministarstvo iskazalo u svojim poslovnim knjigama."/>
    <x v="0"/>
    <x v="0"/>
    <x v="0"/>
  </r>
  <r>
    <s v="01-02-06-14-1-06-1388-6/17 "/>
    <n v="111007"/>
    <x v="6"/>
    <x v="2"/>
    <n v="16"/>
    <s v="Redovitim godišnjim popisom utvrditi stvarno stanje imovine, obveza i potraživanja, usuglasiti knjigovodstveno stanje sa stvarnim stanjem i provesti potrebna knjigovodstvena evidentiranja za utvrđene razlike, kako je propisano odredbama Zakona o računovodstvu i reviziji u FBiH, Uredbom o računovodstvu proračuna u FBiH i Pravilnikom o knjigovodstvu proračuna u FBiH."/>
    <x v="1"/>
    <x v="1"/>
    <x v="0"/>
  </r>
  <r>
    <s v="01-02-06-14-1-06-1388-6/17 "/>
    <n v="111007"/>
    <x v="6"/>
    <x v="2"/>
    <n v="17"/>
    <s v="Sukladno zakonskim i ostalim propisima poduzeti aktivnosti rješenje statusa vojne opreme, koja je u ranijem razdoblju dana na revers."/>
    <x v="0"/>
    <x v="1"/>
    <x v="0"/>
  </r>
  <r>
    <s v="01-02-06-14-1-06-1388-6/17 "/>
    <n v="111007"/>
    <x v="6"/>
    <x v="2"/>
    <n v="18"/>
    <s v="Preporučujemo da se cijene po pozicijama tehničke specifikacije kod zaključivanja ugovora sa najuspješnijim ponuđačem, nakon provedene e-aukcije, utvrđuju na način propisan člankom 8. stav 3. Pravilnika o uvjetima i načinu korištenja e- aukcije."/>
    <x v="1"/>
    <x v="0"/>
    <x v="2"/>
  </r>
  <r>
    <s v="01-02-06-14-1-06-1388-6/17 "/>
    <n v="111007"/>
    <x v="6"/>
    <x v="2"/>
    <n v="19"/>
    <s v="Prilikom odabira postupaka javne nabave postupati sukladno odredbama članka 15. stavak 6. Zakona o javnim nabavama i ne dijeliti postupke istovrsnih nabava."/>
    <x v="1"/>
    <x v="0"/>
    <x v="0"/>
  </r>
  <r>
    <s v="01-02-06-14-1-06-1388-6/17 "/>
    <n v="111007"/>
    <x v="6"/>
    <x v="2"/>
    <n v="20"/>
    <s v="Potrebno je poduzeti sve zakonom propisane radnje za naplatu tražbina starijih od šest mjeseci te iste evidentirati na poziciji sumnjivih i spornih sukladno članku 46. Zakona o proračunima u FBiH i Računovodstvenim politikama za federalne proračunske korisnike i riznicu."/>
    <x v="1"/>
    <x v="0"/>
    <x v="0"/>
  </r>
  <r>
    <s v="01-02-06-14-1-06-1388-6/17 "/>
    <n v="111007"/>
    <x v="6"/>
    <x v="2"/>
    <n v="21"/>
    <s v="Potrebno je poduzeti aktivnosti na korekciji pogrešno izvršenih knjiženja iz ranijeg razdoblja. "/>
    <x v="1"/>
    <x v="0"/>
    <x v="0"/>
  </r>
  <r>
    <s v="01-02-06-14-1-06-1388-6/17 "/>
    <n v="111007"/>
    <x v="6"/>
    <x v="2"/>
    <n v="22"/>
    <s v="Pozitivne i negativne tečajne razlike u Glavnoj knjizi Riznice, sadržane u otplatama anuiteta po vanjskom dugu knjižiti sukladno Računovodstvenim politikama za federalne proračunske korisnike i riznicu i Naputku o planiranju i računovodstvenom evidentiranju vanjskog duga FBiH."/>
    <x v="1"/>
    <x v="1"/>
    <x v="0"/>
  </r>
  <r>
    <s v="01-02-06-14-1-06-1388-6/17 "/>
    <n v="111007"/>
    <x v="6"/>
    <x v="2"/>
    <n v="23"/>
    <s v="U Glavnoj knjizi Riznice izvršiti sva potrebna evidentiranja knjigovodstvenih promjena koja su nastala odlivom sredstava po kreditu Vlade Kraljevine Španije."/>
    <x v="1"/>
    <x v="1"/>
    <x v="0"/>
  </r>
  <r>
    <s v="01-02-06-14-1-06-1388-6/17 "/>
    <n v="111007"/>
    <x v="6"/>
    <x v="2"/>
    <n v="24"/>
    <s v="Provesti planirane aktivnosti nadogradnje Oracle E-Business Suite na novu verziju aplikacije, a kao dugoročno rješenje usvojiti politike kojim bi se osigurale redovne nadogradnje svih slojeva ISFU, kako bi se osigurala stabilnost i pouzdanost sistema i korištenje pogodnosti tehničke podrške."/>
    <x v="1"/>
    <x v="1"/>
    <x v="1"/>
  </r>
  <r>
    <s v="01-02-06-14-1-06-1388-6/17 "/>
    <n v="111007"/>
    <x v="6"/>
    <x v="2"/>
    <n v="25"/>
    <s v="Provesti planirane aktivnosti zamjene desktop aplikacija i informatizacije procesa, u cilju bolje kontrole i eliminacije ljudske greške."/>
    <x v="1"/>
    <x v="1"/>
    <x v="1"/>
  </r>
  <r>
    <s v="01-02-06-14-1-06-1388-6/17 "/>
    <n v="111007"/>
    <x v="6"/>
    <x v="2"/>
    <n v="26"/>
    <s v="Izraditi i usvojiti strateški plan IT razvoja kako bi se na sistemski način pristupilo razvoju IT u Ministarstvu i osigurala adekvatna IT podrška procesima u skladu sa poslovnom ciljevima Ministarstva."/>
    <x v="1"/>
    <x v="1"/>
    <x v="0"/>
  </r>
  <r>
    <s v="01-02-06-14-1-06-1388-6/17 "/>
    <n v="111007"/>
    <x v="6"/>
    <x v="2"/>
    <n v="27"/>
    <s v="U potpunosti poštovati važeće zakonske propise kojima su regulirani razvojno – investicijski projekti. "/>
    <x v="1"/>
    <x v="1"/>
    <x v="0"/>
  </r>
  <r>
    <s v="01-02-06-14-1-2039-6/18"/>
    <n v="111007"/>
    <x v="6"/>
    <x v="3"/>
    <n v="1"/>
    <s v="Nastaviti aktivnosti na implementaciji sustava financijskog upravljanja i kontrole, sukladno Zakonu o financijskom upravljanju i kontroli u javnom sektoru u Federaciji BiH i Pravilniku o provođenju financijskog upravljanja i kontrole u javnom sektoru u Federaciji BiH. "/>
    <x v="1"/>
    <x v="1"/>
    <x v="1"/>
  </r>
  <r>
    <s v="01-02-06-14-1-2039-6/18"/>
    <n v="111007"/>
    <x v="6"/>
    <x v="3"/>
    <n v="2"/>
    <s v="Potrebito je da jedinica unutarnje revizije nastavi aktivnosti u dijelu praćenja i izvještavanja postupanja po danim preporukama u izvješćima o izvršenim unutarnjim revizijama proračunskih korisnika za koje je nadležna."/>
    <x v="1"/>
    <x v="1"/>
    <x v="2"/>
  </r>
  <r>
    <s v="01-02-06-14-1-2039-6/18"/>
    <n v="111007"/>
    <x v="6"/>
    <x v="3"/>
    <n v="3"/>
    <s v="Poštivati odredbe vezane za planiranje, izvršavanje proračuna i financijsko izvješćivanje, Sukladno odredbama Zakona o proračunima u FBiH i Pravilnika o financijskom izvještavanju i godišnjem obračunu proračuna u FBiH."/>
    <x v="1"/>
    <x v="1"/>
    <x v="1"/>
  </r>
  <r>
    <s v="01-02-06-14-1-2039-6/18"/>
    <n v="111007"/>
    <x v="6"/>
    <x v="3"/>
    <n v="4"/>
    <s v="Registar proračunskih korisnika uskladiti sa Pravilnikom o utvrđivanju i načinu vođenja registra proračunskih korisnika Proračuna u FBiH."/>
    <x v="1"/>
    <x v="1"/>
    <x v="1"/>
  </r>
  <r>
    <s v="01-02-06-14-1-2039-6/18"/>
    <n v="111007"/>
    <x v="6"/>
    <x v="3"/>
    <n v="5"/>
    <s v="Poduzeti aktivnosti na izmjeni utvrđenog načina izvršavanja proračuna po prioritetima uvažavajući sudbene presude i iste ugraditi u Zakon o izvršavanju Proračuna FBiH."/>
    <x v="1"/>
    <x v="0"/>
    <x v="0"/>
  </r>
  <r>
    <s v="01-02-06-14-1-2039-6/18"/>
    <n v="111007"/>
    <x v="6"/>
    <x v="3"/>
    <n v="6"/>
    <s v="Obračun poreza i doprinosa nastalih temeljem nesamostalne djelatnosti za zaposlenike Ministarstva vršiti na način propisan člankom 27. Zakona o porezu na dohodak i Zakonom o doprinosima."/>
    <x v="1"/>
    <x v="1"/>
    <x v="0"/>
  </r>
  <r>
    <s v="01-02-06-14-1-2039-6/18"/>
    <n v="111007"/>
    <x v="6"/>
    <x v="3"/>
    <n v="7"/>
    <s v="Ugovore o djelu zaključivati samo za poslove koji su privremenog karaktera ta točno utvrđene poslove i zadatke sukladno zakonskim propisima."/>
    <x v="1"/>
    <x v="1"/>
    <x v="0"/>
  </r>
  <r>
    <s v="01-02-06-14-1-2039-6/18"/>
    <n v="111007"/>
    <x v="6"/>
    <x v="3"/>
    <n v="8"/>
    <s v="Utvrditi mjerljive kriterije za raspodjelu sredstava i transparentno sukladno istim izvršiti raspodjelu odobrenih sredstava."/>
    <x v="1"/>
    <x v="1"/>
    <x v="0"/>
  </r>
  <r>
    <s v="01-02-06-14-1-2039-6/18"/>
    <n v="111007"/>
    <x v="6"/>
    <x v="3"/>
    <n v="9"/>
    <s v="Sredstva kapitalnih transfera planirati, odobravati i evidentirati na odgovarajućoj poziciji sukladno Zakonu o proračunima u FBiH i Uredbi o računovodstvu proračuna u FBiH."/>
    <x v="1"/>
    <x v="0"/>
    <x v="0"/>
  </r>
  <r>
    <s v="01-02-06-14-1-2039-6/18"/>
    <n v="111007"/>
    <x v="6"/>
    <x v="3"/>
    <n v="10"/>
    <s v="Utvrditi točan iznos duga, zaduženja i ostalih obveza, kao i potraživanja prijašnjeg Federalnog ministarstva obrane, Vojske Federacije BiH i Obavještajno - sigurnosne službe FBiH."/>
    <x v="1"/>
    <x v="1"/>
    <x v="0"/>
  </r>
  <r>
    <s v="01-02-06-14-1-2039-6/18"/>
    <n v="111007"/>
    <x v="6"/>
    <x v="3"/>
    <n v="11"/>
    <s v="Sačiniti detaljan pregled plana postupanja po preporukama danim u Izvješću o reviziji financijskih izvješća Federalnog ministarstva obrane i Vojske FBiH za 2005. godinu i isti dostaviti Uredu za reviziju institucija u FBiH."/>
    <x v="1"/>
    <x v="1"/>
    <x v="0"/>
  </r>
  <r>
    <s v="01-02-06-14-1-2039-6/18"/>
    <n v="111007"/>
    <x v="6"/>
    <x v="3"/>
    <n v="12"/>
    <s v="Evidentiranje poslovnih promjena u Glavnoj knjizi vršiti blagovremeno temeljem vjerodostojnih knjigovodstvenih isprava. "/>
    <x v="1"/>
    <x v="0"/>
    <x v="2"/>
  </r>
  <r>
    <s v="01-02-06-14-1-2039-6/18"/>
    <n v="111007"/>
    <x v="6"/>
    <x v="3"/>
    <n v="13"/>
    <s v="Pravomoćne sudbene presude evidentirati na pripadajućim pozicijama rashoda i obveza sukladno članku 76. Zakona o proračunima u FBiH."/>
    <x v="1"/>
    <x v="1"/>
    <x v="0"/>
  </r>
  <r>
    <s v="01-02-06-14-1-2039-6/18"/>
    <n v="111007"/>
    <x v="6"/>
    <x v="3"/>
    <n v="14"/>
    <s v="Nastaviti aktivnosti na osiguranju dokumentacije o posjedu nekretnina koje je Ministarstvo iskazalo u svojim poslovnim knjigama."/>
    <x v="1"/>
    <x v="1"/>
    <x v="1"/>
  </r>
  <r>
    <s v="01-02-06-14-1-2039-6/18"/>
    <n v="111007"/>
    <x v="6"/>
    <x v="3"/>
    <n v="15"/>
    <s v="Redovitim godišnjim popisom utvrditi stvarno stanje imovine, obveza i potraživanja, usuglasiti knjigovodstveno stanje sa stvarnim stanjem i provesti potrebna knjigovodstvena evidentiranja za utvrđene razlike, kako je propisano odredbama Zakona o računovodstvu i reviziji u FBiH, Uredbom o računovodstvu proračuna u FBiH i Pravilnikom o knjigovodstvu proračuna u FBiH."/>
    <x v="1"/>
    <x v="1"/>
    <x v="0"/>
  </r>
  <r>
    <s v="01-02-06-14-1-2039-6/18"/>
    <n v="111007"/>
    <x v="6"/>
    <x v="3"/>
    <n v="16"/>
    <s v="Sukladno zakonskim i ostalim propisima poduzeti aktivnosti na rješavanju statusa opreme, koja je u ranijem razdoblju dana na revers."/>
    <x v="1"/>
    <x v="1"/>
    <x v="0"/>
  </r>
  <r>
    <s v="01-02-06-14-1-2039-6/18"/>
    <n v="111007"/>
    <x v="6"/>
    <x v="3"/>
    <n v="17"/>
    <s v="Prilikom odabira postupaka javne nabave postupati sukladno odredbama članka 15. stavak 6. Zakona o javnim nabavama i ne dijeliti postupke nabava istovrsnih roba, usluga i radova."/>
    <x v="1"/>
    <x v="1"/>
    <x v="2"/>
  </r>
  <r>
    <s v="01-02-06-14-1-2039-6/18"/>
    <n v="111007"/>
    <x v="6"/>
    <x v="3"/>
    <n v="18"/>
    <s v="Poduzeti sve zakonom propisane radnje za naplatu tražbina, a tražbine starije od šest mjeseci evidentirati na poziciji sumnjivih i spornih tražbina sukladno članku 46. Zakona o proračunima u FBiH i Računovodstvenim politikama za federalne proračunske korisnike i riznicu."/>
    <x v="1"/>
    <x v="1"/>
    <x v="1"/>
  </r>
  <r>
    <s v="01-02-06-14-1-2039-6/18"/>
    <n v="111007"/>
    <x v="6"/>
    <x v="3"/>
    <n v="19"/>
    <s v="Poduzeti aktivnosti na ispravci pogrešnih knjiženja iz ranijeg razdoblja. "/>
    <x v="1"/>
    <x v="1"/>
    <x v="0"/>
  </r>
  <r>
    <s v="01-02-06-14-1-2039-6/18"/>
    <n v="111007"/>
    <x v="6"/>
    <x v="3"/>
    <n v="20"/>
    <s v="Pozitivne i negativne tečajne razlike u Glavnoj knjizi Riznice, sadržane u otplatama anuiteta po vanjskom dugu knjižiti sukladno Računovodstvenim politikama za federalne proračunske korisnike i riznicu i Naputku o planiranju i računovodstvenom evidentiranju vanjskog duga FBiH."/>
    <x v="1"/>
    <x v="1"/>
    <x v="0"/>
  </r>
  <r>
    <s v="01-02-06-14-1-2039-6/18"/>
    <n v="111007"/>
    <x v="6"/>
    <x v="3"/>
    <n v="21"/>
    <s v="U Glavnoj knjizi Riznice, na odgovarajućim bilančnim pozicijama, sukladno Pravilniku o knjigovodstvu proračuna u FBiH, izvršiti evidentiranje isplaćenih sredstava za tražbine po kreditu Vlade Kraljevine Španije."/>
    <x v="1"/>
    <x v="1"/>
    <x v="0"/>
  </r>
  <r>
    <s v="01-02-06-14-1-2039-6/18"/>
    <n v="111007"/>
    <x v="6"/>
    <x v="3"/>
    <n v="22"/>
    <s v="Provesti aktivnosti nadogradnje Oracle E-Business Suite na novu verziju aplikacije, a kao dugoročno rješenje usvojiti politike kojim bi se osigurale redovne nadogradnje svih slojeva ISFU kako bi se osigurala stabilnost i pouzdanost sustava i korištenje pogodnosti Oracle tehničke podrške."/>
    <x v="1"/>
    <x v="1"/>
    <x v="1"/>
  </r>
  <r>
    <s v="01-02-06-14-1-2039-6/18"/>
    <n v="111007"/>
    <x v="6"/>
    <x v="3"/>
    <n v="23"/>
    <s v="Izraditi detaljne specifikacije zahtjeva za izmjene ili dorade izvještaja u cilju osiguranja izrade izvještaja. "/>
    <x v="1"/>
    <x v="0"/>
    <x v="1"/>
  </r>
  <r>
    <s v="01-02-06-14-1-2039-6/18"/>
    <n v="111007"/>
    <x v="6"/>
    <x v="3"/>
    <n v="24"/>
    <s v="Provesti aktivnosti zamjene desktop aplikacija i informatizacije procesa evidencija, u cilju bolje kontrole i eliminacije ljudske greške."/>
    <x v="1"/>
    <x v="1"/>
    <x v="0"/>
  </r>
  <r>
    <s v="01-02-06-14-1-2039-6/18"/>
    <n v="111007"/>
    <x v="6"/>
    <x v="3"/>
    <n v="25"/>
    <s v="Izraditi i usvojiti strateški plan IT razvoja kako bi se na sistemski način pristupilo razvoju IT u Ministarstvu i osigurala adekvatna IT podrška procesima u skladu sa poslovnom ciljevima Ministarstva."/>
    <x v="1"/>
    <x v="1"/>
    <x v="0"/>
  </r>
  <r>
    <s v="01-02-06-14-1-2039-6/18"/>
    <n v="111007"/>
    <x v="6"/>
    <x v="3"/>
    <n v="26"/>
    <s v="Sukladno nadležnostima, poduzeti aktivnosti na blagovremenom praćenju implementacije razvojno – investicijskih projekata i osigurati mehanizme za efikasniju kontrolu nad istim, a u cilju smanjena taksi na nepovučena sredstva."/>
    <x v="1"/>
    <x v="0"/>
    <x v="1"/>
  </r>
  <r>
    <s v="01-02-06-14-1-2039-6/18"/>
    <n v="111007"/>
    <x v="6"/>
    <x v="3"/>
    <n v="27"/>
    <s v="Sukladno utvrđenim nadležnostima, potrebito je da se donese naputak o načinu vođenja knjigovodstva, financijskog izvještavanja i godišnjeg obračuna za razvojno investicijske projekte, sukladno Zakonu o računovodstvu i reviziji u FBiH, a koji se realiziraju putem posebnih transakcijskih namjenskih računa, a koji nisu u okviru JRR."/>
    <x v="1"/>
    <x v="0"/>
    <x v="0"/>
  </r>
  <r>
    <s v="01-02-06-11-1-1887-6/19"/>
    <n v="111007"/>
    <x v="6"/>
    <x v="4"/>
    <n v="1"/>
    <s v="Nastaviti aktivnosti na implementaciji sustava financijskog upravljanja i kontrole, sukladno Zakonu o financijskom upravljanju i kontroli u javnom sektoru u FBiH i Standardima unutarnje kontrole u javnom sektoru."/>
    <x v="1"/>
    <x v="1"/>
    <x v="4"/>
  </r>
  <r>
    <s v="01-02-06-11-1-1887-6/19"/>
    <n v="111007"/>
    <x v="6"/>
    <x v="4"/>
    <n v="2"/>
    <s v="Preispitati Pravilnik o unutarnjem ustrojstvu u dijelu utvrđenog broja potrebnih izvršitelja, uvažavajući zakonski dane nadležnosti Ministarstvu."/>
    <x v="1"/>
    <x v="0"/>
    <x v="4"/>
  </r>
  <r>
    <s v="01-02-06-11-1-1887-6/19"/>
    <n v="111007"/>
    <x v="6"/>
    <x v="4"/>
    <n v="3"/>
    <s v="Kod proračunskog planiranja dosljedno se pridržavati odredbi Zakona o proračunima u FBiH."/>
    <x v="1"/>
    <x v="1"/>
    <x v="4"/>
  </r>
  <r>
    <s v="01-02-06-11-1-1887-6/19"/>
    <n v="111007"/>
    <x v="6"/>
    <x v="4"/>
    <n v="4"/>
    <s v="Nastaviti aktivnosti s ciljem usklađivanja registra proračunskih korisnika s Pravilnikom o utvrđivanju i načinu vođenja registra proračunskih korisnika proračuna u FBiH."/>
    <x v="1"/>
    <x v="1"/>
    <x v="4"/>
  </r>
  <r>
    <s v="01-02-06-11-1-1887-6/19"/>
    <n v="111007"/>
    <x v="6"/>
    <x v="4"/>
    <n v="5"/>
    <s v="Pravilnikom o unutarnjem ustrojstvu predvidjeti poslove vezane za Izjavu o fiskalnoj odgovornosti, te donijeti unutarnji akt koji će detaljnije propisati način i korake u postupku provjere sadržaja Izjave o fiskalnoj odgovornosti, sukladno Pravilniku o obliku i sadržaju, načinu popunjavanja i predaje izjave o fiskalnoj odgovornosti."/>
    <x v="1"/>
    <x v="0"/>
    <x v="4"/>
  </r>
  <r>
    <s v="01-02-06-11-1-1887-6/19"/>
    <n v="111007"/>
    <x v="6"/>
    <x v="4"/>
    <n v="6"/>
    <s v="Poduzeti aktivnosti s ciljem blagovremenog obavljanja poslova iz nadležnosti u dijelu rješavanja po žalbama izjavljenim na upravne akte prvostupanjskih organa."/>
    <x v="1"/>
    <x v="0"/>
    <x v="4"/>
  </r>
  <r>
    <s v="01-02-06-11-1-1887-6/19"/>
    <n v="111007"/>
    <x v="6"/>
    <x v="4"/>
    <n v="7"/>
    <s v="Poduzeti aktivnosti na izmjeni utvrđenog načina izvršavanja proračuna po prioritetima uvažavajući sudske presude i predložiti ugrađivanje obveza temeljem sudskih presuda u Zakon o izvršavanju Proračuna FBiH."/>
    <x v="1"/>
    <x v="1"/>
    <x v="4"/>
  </r>
  <r>
    <s v="01-02-06-11-1-1887-6/19"/>
    <n v="111007"/>
    <x v="6"/>
    <x v="4"/>
    <n v="8"/>
    <s v="Poduzeti aktivnosti, sukladno nadležnostima, kako bi se uspostavila unutarnja revizija i sustav financijskog upravljanja i kontrole u javnom sektoru na svim razinama vlasti u FBiH, sukladno Zakonu o unutarnjoj reviziji u javnom sektoru u FBiH, Zakonu o financijskom upravljanju i kontroli u javnom sektoru u FBiH i drugim propisima."/>
    <x v="1"/>
    <x v="0"/>
    <x v="4"/>
  </r>
  <r>
    <s v="01-02-06-11-1-1887-6/19"/>
    <n v="111007"/>
    <x v="6"/>
    <x v="4"/>
    <n v="9"/>
    <s v="Sačinjavati Godišnje konsolidirano izvješće unutarnje revizije u javnom sektoru u FBiH sukladno odredbama Zakona o unutarnjoj reviziji u javnom sektoru u FBiH."/>
    <x v="1"/>
    <x v="0"/>
    <x v="4"/>
  </r>
  <r>
    <s v="01-02-06-11-1-1887-6/19"/>
    <n v="111007"/>
    <x v="6"/>
    <x v="4"/>
    <n v="10"/>
    <s v="Godišnje planove unutarnje revizije donositi temeljem ocijene rizika i usvojenog Strateškog plana."/>
    <x v="1"/>
    <x v="0"/>
    <x v="4"/>
  </r>
  <r>
    <s v="01-02-06-11-1-1887-6/19"/>
    <n v="111007"/>
    <x v="6"/>
    <x v="4"/>
    <n v="11"/>
    <s v="Poduzeti aktivnosti kako bi se pravovremeno izvršila unutarnja revizija za institucije koje su u nadležnosti Jedinice za unutarnju reviziju."/>
    <x v="1"/>
    <x v="0"/>
    <x v="4"/>
  </r>
  <r>
    <s v="01-02-06-11-1-1887-6/19"/>
    <n v="111007"/>
    <x v="6"/>
    <x v="4"/>
    <n v="12"/>
    <s v="Kod proračunskog izvješćivanja dosljedno se pridržavati odredbi Pravilnika o financijskom izvješćivanju i godišnjem obračunu proračuna u FBiH u dijelu koji se odnosi na iskazivanje planskih vrijednosti."/>
    <x v="1"/>
    <x v="0"/>
    <x v="4"/>
  </r>
  <r>
    <s v="01-02-06-11-1-1887-6/19"/>
    <n v="111007"/>
    <x v="6"/>
    <x v="4"/>
    <n v="13"/>
    <s v="Obračun poreza i doprinosa, nastalih temeljem nesamostalne djelatnosti, za zaposlenike Ministarstva vršiti sukladno odredbama Zakona o porezu na dohodak, Zakona o doprinosima, Pravilniku o primjeni Zakona o porezu na dohodak i Pravilniku o načinu obračunavanja i uplate doprinosa."/>
    <x v="1"/>
    <x v="1"/>
    <x v="4"/>
  </r>
  <r>
    <s v="01-02-06-11-1-1887-6/19"/>
    <n v="111007"/>
    <x v="6"/>
    <x v="4"/>
    <n v="14"/>
    <s v="Ugovore o djelu zaključivati samo za obavljanje jednokratnih poslova koji traju određeno vrijeme, s jasno definiranim predmetima, sukladno zakonskim i drugim propisima."/>
    <x v="1"/>
    <x v="1"/>
    <x v="4"/>
  </r>
  <r>
    <s v="01-02-06-11-1-1887-6/19"/>
    <n v="111007"/>
    <x v="6"/>
    <x v="4"/>
    <n v="15"/>
    <s v="Izvršiti analizu rada Odbora za javni nadzor i poduzeti aktivnosti na utvrđivanju ograničenja mandata istoga."/>
    <x v="1"/>
    <x v="0"/>
    <x v="4"/>
  </r>
  <r>
    <s v="01-02-06-11-1-1887-6/19"/>
    <n v="111007"/>
    <x v="6"/>
    <x v="4"/>
    <n v="16"/>
    <s v="Utvrditi mjerljive kriterije za raspodjelu sredstava nižim razinama vlasti i transparentno, sukladno kriterijima, izvršiti raspodjelu odobrenih sredstava."/>
    <x v="1"/>
    <x v="1"/>
    <x v="4"/>
  </r>
  <r>
    <s v="01-02-06-11-1-1887-6/19"/>
    <n v="111007"/>
    <x v="6"/>
    <x v="4"/>
    <n v="17"/>
    <s v="Poduzeti aktivnosti s ciljem reguliranja međusobnih prava i obveza, uspostave adekvatnog nadzora nad utroškom sredstava, te načina postupanja u situacijama kada korisnik ne dostavi izvješće o utrošku sredstava ili kada sredstva nisu namjenski utrošena, a u slučaju neispunjavanja obveza vršiti povrat sredstava na JRR FBiH."/>
    <x v="1"/>
    <x v="0"/>
    <x v="4"/>
  </r>
  <r>
    <s v="01-02-06-11-1-1887-6/19"/>
    <n v="111007"/>
    <x v="6"/>
    <x v="4"/>
    <n v="18"/>
    <s v="Sredstva kapitalnih transfera planirati, odobravati i evidentirati na odgovarajućoj poziciji, sukladno Zakonu o proračunima u FBiH i Uredbi o računovodstvu proračuna u FBiH. "/>
    <x v="1"/>
    <x v="1"/>
    <x v="4"/>
  </r>
  <r>
    <s v="01-02-06-11-1-1887-6/19"/>
    <n v="111007"/>
    <x v="6"/>
    <x v="4"/>
    <n v="19"/>
    <s v="Izvršiti uvid u dokumentaciju kako bi se utvrdio stvarni iznos realiziranih usluga i, sukladno konstatiranom, izvršiti odgovarajuća knjigovodstvena evidentiranja."/>
    <x v="1"/>
    <x v="0"/>
    <x v="4"/>
  </r>
  <r>
    <s v="01-02-06-11-1-1887-6/19"/>
    <n v="111007"/>
    <x v="6"/>
    <x v="4"/>
    <n v="20"/>
    <s v="Utvrditi točan iznos duga, zaduženja i ostalih obveza, kao i potraživanja prijašnjeg Federalnog ministarstva obrane, Vojske FBiH i Obavještajno-sigurnosne službe FBiH."/>
    <x v="1"/>
    <x v="1"/>
    <x v="4"/>
  </r>
  <r>
    <s v="01-02-06-11-1-1887-6/19"/>
    <n v="111007"/>
    <x v="6"/>
    <x v="4"/>
    <n v="21"/>
    <s v="Sačiniti detaljan pregled plana postupanja po preporukama danim u Izvješću o reviziji financijskih izvješća Federalnog ministarstva obrane i Vojske FBiH za 2005. godinu i dostaviti ga Uredu za reviziju institucija u FBiH."/>
    <x v="1"/>
    <x v="1"/>
    <x v="4"/>
  </r>
  <r>
    <s v="01-02-06-11-1-1887-6/19"/>
    <n v="111007"/>
    <x v="6"/>
    <x v="4"/>
    <n v="22"/>
    <s v="Nastaviti aktivnosti na osiguranju dokumentacije o posjedu nekretnina koje je Ministarstvo iskazalo u svojim poslovnim knjigama."/>
    <x v="1"/>
    <x v="1"/>
    <x v="4"/>
  </r>
  <r>
    <s v="01-02-06-11-1-1887-6/19"/>
    <n v="111007"/>
    <x v="6"/>
    <x v="4"/>
    <n v="23"/>
    <s v="Pravomoćne sudske presude planirati i evidentirati na pripadajućim pozicijama rashoda i obveza, sukladno članku 76. Zakona o proračunima u FBiH."/>
    <x v="1"/>
    <x v="1"/>
    <x v="4"/>
  </r>
  <r>
    <s v="01-02-06-11-1-1887-6/19"/>
    <n v="111007"/>
    <x v="6"/>
    <x v="4"/>
    <n v="24"/>
    <s v="Redovitim godišnjim popisom utvrditi stvarno stanje sredstava i obveza, usuglasiti knjigovodstveno stanje sa stvarnim stanjem i provesti potrebna knjigovodstvena evidentiranja za utvrđene razlike, kako je propisano odredbama Zakona o računovodstvu i reviziji u FBiH, Uredbe o računovodstvu proračuna u FBiH i Pravilnika o knjigovodstvu proračuna u FBiH."/>
    <x v="1"/>
    <x v="1"/>
    <x v="4"/>
  </r>
  <r>
    <s v="01-02-06-11-1-1887-6/19"/>
    <n v="111007"/>
    <x v="6"/>
    <x v="4"/>
    <n v="25"/>
    <s v="Sukladno zakonskim i ostalim propisima, poduzeti aktivnosti na rješavanju statusa opreme, koja je u ranijem razdoblju dana na revers. "/>
    <x v="1"/>
    <x v="1"/>
    <x v="4"/>
  </r>
  <r>
    <s v="01-02-06-11-1-1887-6/19"/>
    <n v="111007"/>
    <x v="6"/>
    <x v="4"/>
    <n v="26"/>
    <s v="Plan javnih nabava objavljivati sukladno članku 17. Zakona o javnim nabavama."/>
    <x v="1"/>
    <x v="0"/>
    <x v="4"/>
  </r>
  <r>
    <s v="01-02-06-11-1-1887-6/19"/>
    <n v="111007"/>
    <x v="6"/>
    <x v="4"/>
    <n v="27"/>
    <s v="Poduzeti sve zakonom propisane radnje za naplatu potraživanja, a potraživanja starija od šest mjeseci evidentirati na poziciji sumnjivih i spornih potraživanja, sukladno članku 46. Zakona o proračunima u FBiH i Računovodstvenim politikama za federalne proračunske korisnike i riznicu. "/>
    <x v="1"/>
    <x v="1"/>
    <x v="4"/>
  </r>
  <r>
    <s v="01-02-06-11-1-1887-6/19"/>
    <n v="111007"/>
    <x v="6"/>
    <x v="4"/>
    <n v="28"/>
    <s v="Poduzeti aktivnosti na ispravci pogrešnih knjiženja iz ranijeg razdoblja."/>
    <x v="1"/>
    <x v="1"/>
    <x v="4"/>
  </r>
  <r>
    <s v="01-02-06-11-1-1887-6/19"/>
    <n v="111007"/>
    <x v="6"/>
    <x v="4"/>
    <n v="29"/>
    <s v="Tečajne razlike u Glavnoj knjizi riznice, sadržane u otplatama anuiteta po vanjskom dugu, knjižiti sukladno Računovodstvenim politikama za federalne proračunske korisnike i riznicu i Naputku o planiranju i računovodstvenom evidentiranju vanjskog duga FBiH u Glavnoj knjizi riznice."/>
    <x v="1"/>
    <x v="1"/>
    <x v="4"/>
  </r>
  <r>
    <s v="01-02-06-11-1-1887-6/19"/>
    <n v="111007"/>
    <x v="6"/>
    <x v="4"/>
    <n v="30"/>
    <s v="U Glavnoj knjizi riznice, na odgovarajućim bilančnim pozicijama, sukladno Pravilniku o knjigovodstvu proračuna u FBiH, izvršiti evidentiranje isplaćenih sredstava za potraživanja po kreditu Vlade Kraljevine Španjolske. "/>
    <x v="1"/>
    <x v="1"/>
    <x v="4"/>
  </r>
  <r>
    <s v="01-02-06-11-1-1887-6/19"/>
    <n v="111007"/>
    <x v="6"/>
    <x v="4"/>
    <n v="31"/>
    <s v="Poduzeti aktivnosti, sukladno utvrđenim nadležnostima, prema JP „Željeznice FBiH“ s ciljem naplate sredstava koje je Federacija BiH otplatila umjesto krajnjeg dužnika – JP „Željeznice FBiH“."/>
    <x v="1"/>
    <x v="0"/>
    <x v="4"/>
  </r>
  <r>
    <s v="01-02-06-11-1-1887-6/19"/>
    <n v="111007"/>
    <x v="6"/>
    <x v="4"/>
    <n v="32"/>
    <s v="Usvojiti politike kojima bi se osigurale redovne nadogradnje svih slojeva ISFU-a, kako bi se omogućila stabilnost i pouzdanost sustava i korištenje pogodnosti Oracle tehničke podrške."/>
    <x v="1"/>
    <x v="1"/>
    <x v="4"/>
  </r>
  <r>
    <s v="01-02-06-11-1-1887-6/19"/>
    <n v="111007"/>
    <x v="6"/>
    <x v="4"/>
    <n v="33"/>
    <s v="Izraditi detaljne specifikacije zahtjeva za izmjene ili dorade izvješća. "/>
    <x v="1"/>
    <x v="1"/>
    <x v="4"/>
  </r>
  <r>
    <s v="01-02-06-11-1-1887-6/19"/>
    <n v="111007"/>
    <x v="6"/>
    <x v="4"/>
    <n v="34"/>
    <s v="Zamijeniti desktop aplikacije i izvršiti informatizaciju evidencija u cilju bolje kontrole i eliminacije ljudske greške."/>
    <x v="1"/>
    <x v="1"/>
    <x v="4"/>
  </r>
  <r>
    <s v="01-02-06-11-1-1887-6/19"/>
    <n v="111007"/>
    <x v="6"/>
    <x v="4"/>
    <n v="35"/>
    <s v="Izraditi i usvojiti strateški plan IT razvoja kako bi se na sustavan način pristupilo razvoju informacijskih tehnologija u Ministarstvu i osigurala adekvatna IT podrška, sukladno poslovnim ciljevima Ministarstva. "/>
    <x v="1"/>
    <x v="1"/>
    <x v="4"/>
  </r>
  <r>
    <s v="01-02-06-11-1-1887-6/19"/>
    <n v="111007"/>
    <x v="6"/>
    <x v="4"/>
    <n v="36"/>
    <s v="Sukladno nadležnostima, nastaviti s aktivnostima na blagovremenom praćenju i izvješćivanju o implementaciji razvojno-investicijskih projekata i osigurati mehanizme za efikasniju kontrolu nad njima, a cilju blagovremene realizacije projekata."/>
    <x v="1"/>
    <x v="1"/>
    <x v="4"/>
  </r>
  <r>
    <s v="01-02-06-11-1-1887-6/19"/>
    <n v="111007"/>
    <x v="6"/>
    <x v="4"/>
    <n v="37"/>
    <s v="Prema utvrđenim nadležnostima, potrebno je poduzeti aktivnosti u cilju definiranja knjigovodstvenog evidentiranja, financijskog izvješćivanja i godišnjeg obračuna za razvojno-investicijske projekte, sukladno Zakonu o računovodstvu i reviziji u FBiH, a koji se realiziraju putem posebnih transakcijskih namjenskih računa. "/>
    <x v="1"/>
    <x v="1"/>
    <x v="4"/>
  </r>
  <r>
    <s v="03-12/16."/>
    <n v="111008"/>
    <x v="7"/>
    <x v="0"/>
    <n v="1"/>
    <s v="U skladu sa važećim zakonskim i drugim propisima kontinuirano raditi na jačanju i usavršavanju uspostavljenih internih kontrola i otklanjanju utvrđenih nepravilnosti. "/>
    <x v="1"/>
    <x v="0"/>
    <x v="1"/>
  </r>
  <r>
    <s v="03-12/16."/>
    <n v="111008"/>
    <x v="7"/>
    <x v="0"/>
    <n v="2"/>
    <s v="Obračun poreza i doprinosa nastalih po osnovu nesamostalne djelatnosti za zaposlenike Ministarstva vršiti na način propisan važećim zakonskim i drugim propisima. "/>
    <x v="1"/>
    <x v="0"/>
    <x v="0"/>
  </r>
  <r>
    <s v="03-12/16."/>
    <n v="111008"/>
    <x v="7"/>
    <x v="0"/>
    <n v="3"/>
    <s v="Poduzeti aktivnosti na pribavljanju dokaza o povećanju državnog kapitala rudnika u koje su uložena sredstva Budžeta FBiH po osnovu finansijske konsolidacije rudnika u FBiH"/>
    <x v="1"/>
    <x v="0"/>
    <x v="3"/>
  </r>
  <r>
    <s v="03-12/16."/>
    <n v="111008"/>
    <x v="7"/>
    <x v="0"/>
    <n v="4"/>
    <s v="Utvrditi da li su doznačena sredstva Operatoru – Terminali Federacije d.o.o. Sarajevo namjenski utrošena u skladu sa Zakonom o naftnim derivatima u FBiH i ostalim podzakonskim i ostalim propisima i u skladu sa datim nadležnostima poduzeti adekvatne aktivnosti."/>
    <x v="1"/>
    <x v="0"/>
    <x v="1"/>
  </r>
  <r>
    <s v="03-12/16."/>
    <n v="111008"/>
    <x v="7"/>
    <x v="0"/>
    <n v="5"/>
    <s v="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
    <x v="0"/>
    <x v="0"/>
    <x v="1"/>
  </r>
  <r>
    <s v="03-12/16."/>
    <n v="111008"/>
    <x v="7"/>
    <x v="0"/>
    <n v="6"/>
    <s v="Izvršiti uvid u dokumentaciju kojom se potvrđuje namjenski utrošak doznačenih sredstava „Subvencija javnim preduzećima - za uplatu doprinosa za PIO/MIO u svrhu penzionisanja zaposlenika“ i postupiti po odredbama zaključenih ugovora. "/>
    <x v="1"/>
    <x v="0"/>
    <x v="3"/>
  </r>
  <r>
    <s v="03-12/16."/>
    <n v="111008"/>
    <x v="7"/>
    <x v="0"/>
    <n v="7"/>
    <s v="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
    <x v="0"/>
    <x v="0"/>
    <x v="0"/>
  </r>
  <r>
    <s v="03-12/16."/>
    <n v="111008"/>
    <x v="7"/>
    <x v="0"/>
    <n v="8"/>
    <s v="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
    <x v="1"/>
    <x v="0"/>
    <x v="1"/>
  </r>
  <r>
    <s v="03-12/16."/>
    <n v="111008"/>
    <x v="7"/>
    <x v="0"/>
    <n v="9"/>
    <s v="Za nabavku goriva i drugih roba, odabir postupka vršiti u skladu sa Zakonom o javnim nabavkama, a ugovore zaključivati u skladu sa odabranim ponudama. "/>
    <x v="1"/>
    <x v="0"/>
    <x v="2"/>
  </r>
  <r>
    <s v="06-32/17."/>
    <n v="111008"/>
    <x v="7"/>
    <x v="1"/>
    <n v="1"/>
    <s v="Unaprijediti sustav unutarnjih kontrola u aktivnostima koje se odnose na realizaciju tekućih transfera, kapitalnih transfera, plasmana koji se realiziraju putem Trajnog revolving fonda, te angažiranje vanjskih suradnika za obavljanje redovnih poslova iz nadležnosti Ministarstva"/>
    <x v="1"/>
    <x v="0"/>
    <x v="0"/>
  </r>
  <r>
    <s v="06-32/17."/>
    <n v="111008"/>
    <x v="7"/>
    <x v="1"/>
    <n v="2"/>
    <s v="Uspostaviti jedinicu za unutarnju reviziju sukladno odredbama Zakona o unutarnjoj reviziji u javnom sektoru u FBiH i Pravilnika o kriterijima za uspostavu jedinice za unutarnju reviziju u javnom sektoru u FBiH."/>
    <x v="1"/>
    <x v="1"/>
    <x v="0"/>
  </r>
  <r>
    <s v="06-32/17."/>
    <n v="111008"/>
    <x v="7"/>
    <x v="1"/>
    <n v="3"/>
    <s v="Obračun poreza i doprinosa nastalih po osnovu nesamostalne djelatnosti za uposlenike Ministarstva vršiti sukladno odredbama članaka 10. i 27. Zakona o porezu na dohodak."/>
    <x v="1"/>
    <x v="1"/>
    <x v="0"/>
  </r>
  <r>
    <s v="06-32/17."/>
    <n v="111008"/>
    <x v="7"/>
    <x v="1"/>
    <n v="4"/>
    <s v="Angažirati vanjske suradnike po ugovorima o djelu samo za poslove koji nisu sistematizirani pravilnicima o unutarnjoj organizaciji i koji ne predstavljaju redovne poslove u nadležnosti Ministarstva."/>
    <x v="1"/>
    <x v="0"/>
    <x v="0"/>
  </r>
  <r>
    <s v="06-32/17."/>
    <n v="111008"/>
    <x v="7"/>
    <x v="1"/>
    <n v="5"/>
    <s v="U suradnji sa nadležnim institucijama, poduzeti dodatne aktivnosti na stvaranju preduvjeta za skladištenje naftnih derivata, te nabavu rezervi naftnih derivata, kako je to predviđeno odredbama Zakona o naftnim derivatima u FBiH, te izbjegli nepotrebni dodatni troškovi."/>
    <x v="1"/>
    <x v="1"/>
    <x v="1"/>
  </r>
  <r>
    <s v="06-32/17."/>
    <n v="111008"/>
    <x v="7"/>
    <x v="1"/>
    <n v="6"/>
    <s v="Osigurati pravovremena izvješća o namjenskom utrošku doznačenih sredstava, kao i pravovremeno provoditi kontrole namjenskog utroška odobrenih sredstava."/>
    <x v="1"/>
    <x v="1"/>
    <x v="1"/>
  </r>
  <r>
    <s v="06-32/17."/>
    <n v="111008"/>
    <x v="7"/>
    <x v="1"/>
    <n v="7"/>
    <s v="Pravovremeno imenovati Povjerenstvo za kontrolu i provoditi kontrole namjenskog utroška odobrenih sredstava, kako bi se moglo utvrditi jesu li postignuti željeni učinci predviđeni Programom utroška. "/>
    <x v="1"/>
    <x v="1"/>
    <x v="0"/>
  </r>
  <r>
    <s v="06-32/17."/>
    <n v="111008"/>
    <x v="7"/>
    <x v="1"/>
    <n v="8"/>
    <s v="Pravovremeno imenovati Povjerenstvo za kontrolu namjenskog utroška sredstava Trajnog revolving fonda i provoditi kontrole namjenskog utroška odobrenih sredstava, kako bi moglo utvrditi jesu li postignuti željeni učinci predviđeni aktom o utemeljenju Trajnog revolving fonda"/>
    <x v="1"/>
    <x v="0"/>
    <x v="3"/>
  </r>
  <r>
    <s v="06-32/17."/>
    <n v="111008"/>
    <x v="7"/>
    <x v="1"/>
    <n v="9"/>
    <s v="Poduzeti dodatne aktivnosti u cilju naplate dospjelih plasmana, a sve u cilju zaštite javnih sredstava."/>
    <x v="1"/>
    <x v="0"/>
    <x v="3"/>
  </r>
  <r>
    <s v="06-32/17."/>
    <n v="111008"/>
    <x v="7"/>
    <x v="1"/>
    <n v="10"/>
    <s v="Izvršiti procjenu naplativosti plasmana i sukladno utvrđenom izvršiti korigiranje istih, a sve u cilju istinitog i fer  iskazivanja plasmana u financijskim izvješćima. "/>
    <x v="1"/>
    <x v="0"/>
    <x v="1"/>
  </r>
  <r>
    <s v="06-32/17."/>
    <n v="111008"/>
    <x v="7"/>
    <x v="1"/>
    <n v="11"/>
    <s v="Pravomoćne sudske presude evidentirati na odgovarajućim pozicijama rashoda i obveza, sukladno članku 76. Zakona o proračunima u FBiH."/>
    <x v="1"/>
    <x v="0"/>
    <x v="1"/>
  </r>
  <r>
    <s v="01-02-06-14-1-07-1337-6/17"/>
    <n v="111008"/>
    <x v="7"/>
    <x v="2"/>
    <n v="1"/>
    <s v="Poduzeti mjere kako bi gospodarska društva, za koje je Ministarstvo nadležno, dostavila Godišnja izvješća o funkcioniranju sustava financijskog upravljanja i kontrole u zakonom definiranom roku."/>
    <x v="1"/>
    <x v="0"/>
    <x v="1"/>
  </r>
  <r>
    <s v="01-02-06-14-1-07-1337-6/17"/>
    <n v="111008"/>
    <x v="7"/>
    <x v="2"/>
    <n v="2"/>
    <s v="Uspostaviti jedinicu za unutarnju reviziju sukladno odredbama Zakona o unutarnjoj reviziji u javnom sektoru u FBiH i Pravilnika o kriterijima za uspostavu jedinice za unutarnju reviziju u javnom sektoru u FBiH."/>
    <x v="1"/>
    <x v="1"/>
    <x v="2"/>
  </r>
  <r>
    <s v="01-02-06-14-1-07-1337-6/17"/>
    <n v="111008"/>
    <x v="7"/>
    <x v="2"/>
    <n v="3"/>
    <s v="Obračun poreza i doprinosa nastalih po osnovu nesamostalne djelatnosti za uposlenike Ministarstva vršiti sukladno odredbama članaka 10. i 27. Zakona o porezu na dohodak."/>
    <x v="0"/>
    <x v="1"/>
    <x v="0"/>
  </r>
  <r>
    <s v="01-02-06-14-1-07-1337-6/17"/>
    <n v="111008"/>
    <x v="7"/>
    <x v="2"/>
    <n v="4"/>
    <s v="Angažirati vanjske suradnike po ugovorima o djelu samo za poslove koji nisu sistematizirani pravilnicima o unutarnjem ustrojstvu i koji ne predstavljaju redovne poslove u nadležnosti Ministarstva."/>
    <x v="1"/>
    <x v="1"/>
    <x v="0"/>
  </r>
  <r>
    <s v="01-02-06-14-1-07-1337-6/17"/>
    <n v="111008"/>
    <x v="7"/>
    <x v="2"/>
    <n v="5"/>
    <s v="U suradnji sa nadležnim institucijama, poduzeti dodatne aktivnosti na stvaranju preduvjeta za skladištenje naftnih derivata, te nabavu rezervi naftnih derivata, kako je to predviđeno odredbama Zakona o naftnim derivatima u FBiH."/>
    <x v="0"/>
    <x v="1"/>
    <x v="0"/>
  </r>
  <r>
    <s v="01-02-06-14-1-07-1337-6/17"/>
    <n v="111008"/>
    <x v="7"/>
    <x v="2"/>
    <n v="6"/>
    <s v="Pravovremeno provoditi kontrole namjenskog utroška odobrenih sredstava."/>
    <x v="1"/>
    <x v="1"/>
    <x v="1"/>
  </r>
  <r>
    <s v="01-02-06-14-1-07-1337-6/17"/>
    <n v="111008"/>
    <x v="7"/>
    <x v="2"/>
    <n v="7"/>
    <s v="Poduzeti aktivnosti definirane zaključenim ugovorima sa korisnicima sredstava subvencija javnih poduzeća za uplatu doprinosa za mirovinsko i invalidsko osiguranje, kako bi odobrena sredstva bila i realizirana za definirane namjene."/>
    <x v="1"/>
    <x v="0"/>
    <x v="0"/>
  </r>
  <r>
    <s v="01-02-06-14-1-07-1337-6/17"/>
    <n v="111008"/>
    <x v="7"/>
    <x v="2"/>
    <n v="8"/>
    <s v=" Kapitalne transfere realizirati temeljem jasnih i mjerljivih kriterija."/>
    <x v="1"/>
    <x v="0"/>
    <x v="0"/>
  </r>
  <r>
    <s v="01-02-06-14-1-07-1337-6/17"/>
    <n v="111008"/>
    <x v="7"/>
    <x v="2"/>
    <n v="9"/>
    <s v=" Dosljedno se pridržavati odredbi zaključenih ugovora u dijelu pravovremene realizacije doznačenih sredstava i povrata nerealiziranih sredstava na račun Proračuna FBiH."/>
    <x v="1"/>
    <x v="0"/>
    <x v="1"/>
  </r>
  <r>
    <s v="01-02-06-14-1-07-1337-6/17"/>
    <n v="111008"/>
    <x v="7"/>
    <x v="2"/>
    <n v="10"/>
    <s v="Provoditi analize ostvarenih učinaka, definiranih programima utroška, s ciljem provjere ispunjenosti definiranih ciljeva."/>
    <x v="1"/>
    <x v="0"/>
    <x v="2"/>
  </r>
  <r>
    <s v="01-02-06-14-1-07-1337-6/17"/>
    <n v="111008"/>
    <x v="7"/>
    <x v="2"/>
    <n v="11"/>
    <s v="Izvršiti procjenu naplativosti plasmana i sukladno utvrđenom izvršiti korigiranje istih, a sve u cilju istinitog i fer iskazivanja plasmana u financijskim izvješćima. "/>
    <x v="1"/>
    <x v="1"/>
    <x v="2"/>
  </r>
  <r>
    <s v="01-02-06-14-1-07-1337-6/17"/>
    <n v="111008"/>
    <x v="7"/>
    <x v="2"/>
    <n v="12"/>
    <s v="Kod odabira dobavljača za isporuku goriva odobreni popust obračunati prema Obrascu o promjeni cijena dostavljenom Federalnom ministarstvu trgovine sa tenderskom dokumentacijom za definiranu benzinsku pumpu."/>
    <x v="1"/>
    <x v="0"/>
    <x v="2"/>
  </r>
  <r>
    <s v="01-02-06-14-1-1850-3/18"/>
    <n v="111008"/>
    <x v="7"/>
    <x v="3"/>
    <n v="1"/>
    <s v="Donijeti Pravilnik o unutarnjim kontrolama, kako je to predviđeno člankom 86. Zakona o proračunima u FBiH."/>
    <x v="1"/>
    <x v="0"/>
    <x v="2"/>
  </r>
  <r>
    <s v="01-02-06-14-1-1850-3/18"/>
    <n v="111008"/>
    <x v="7"/>
    <x v="3"/>
    <n v="2"/>
    <s v="Poduzeti mjere kako bi sva gospodarska društva, za koje je Ministarstvo nadležno, dostavila Godišnja izvješća o funkcioniranju sustava financijskog upravljanja i kontrole u zakonom definiranom roku."/>
    <x v="1"/>
    <x v="1"/>
    <x v="1"/>
  </r>
  <r>
    <s v="01-02-06-14-1-1850-3/18"/>
    <n v="111008"/>
    <x v="7"/>
    <x v="3"/>
    <n v="3"/>
    <s v="Uspostaviti adekvatan nadzor nad radom Operatora za obnovljive izvore energije i efikasnu kogeneraciju u dijelu pravovremenog dostavljanja planova rada, izvješća o radu, financijskih izvješća, planova nabava, izvješća o izvršenim nabavama i  izvješća o prikupljenim  sredstvima  iz naknade za poticanje proizvodnje privilegiranih proizvođača za prethodnu godinu."/>
    <x v="1"/>
    <x v="0"/>
    <x v="1"/>
  </r>
  <r>
    <s v="01-02-06-14-1-1850-3/18"/>
    <n v="111008"/>
    <x v="7"/>
    <x v="3"/>
    <n v="4"/>
    <s v="Obračun poreza i doprinosa nastalih po osnovu nesamostalne djelatnosti za uposlenike Ministarstva vršiti sukladno odredbama Zakona o porezu na dohodak, Zakona o doprinosima, Pravilniku o primjeni Zakona o porezu na dohodak i Pravilniku o načinu obračunavanja i uplate doprinosa."/>
    <x v="1"/>
    <x v="1"/>
    <x v="0"/>
  </r>
  <r>
    <s v="01-02-06-14-1-1850-3/18"/>
    <n v="111008"/>
    <x v="7"/>
    <x v="3"/>
    <n v="5"/>
    <s v="Ugovore o djelu zaključivati samo za obavljanje poslova koji se obavljaju jednokratno i koji traju određeno vrijeme, s jasno definiranim predmetima, sukladno zakonskim i drugim propisima."/>
    <x v="1"/>
    <x v="1"/>
    <x v="0"/>
  </r>
  <r>
    <s v="01-02-06-14-1-1850-3/18"/>
    <n v="111008"/>
    <x v="7"/>
    <x v="3"/>
    <n v="6"/>
    <s v="U suradnji sa nadležnim institucijama, poduzeti dodatne aktivnosti na stvaranju preduvjeta za skladištenje naftnih derivata, te nabavu rezervi naftnih derivata, kako je to predviđeno odredbama Zakona o naftnim derivatima u FBiH."/>
    <x v="1"/>
    <x v="1"/>
    <x v="1"/>
  </r>
  <r>
    <s v="01-02-06-14-1-1850-3/18"/>
    <n v="111008"/>
    <x v="7"/>
    <x v="3"/>
    <n v="7"/>
    <s v="Pravovremeno provoditi kontrole namjenskog utroška odobrenih sredstava za uspostavu rezervi naftnih derivata."/>
    <x v="1"/>
    <x v="1"/>
    <x v="0"/>
  </r>
  <r>
    <s v="01-02-06-14-1-1850-3/18"/>
    <n v="111008"/>
    <x v="7"/>
    <x v="3"/>
    <n v="8"/>
    <s v="Tekuće transfere Subvencije javnim poduzećima za uplatu doprinosa za mirovinsko i invalidsko osiguranje realizirati dosljednom primjenom utvrđenih kriterija sukladno Zakonu o izvršenju proračuna u FBiH."/>
    <x v="1"/>
    <x v="1"/>
    <x v="2"/>
  </r>
  <r>
    <s v="01-02-06-14-1-1850-3/18"/>
    <n v="111008"/>
    <x v="7"/>
    <x v="3"/>
    <n v="9"/>
    <s v="Pravovremeno osigurati potvrde Porezne uprave FBiH o izmirenju obveza za zdravstveno osiguranje i osiguranje od nezaposlenosti sukladno odredbama zaključenih ugovora sa korisnicima sredstva Subvencija za uplatu doprinosa za mirovinsko i invalidsko osiguranje."/>
    <x v="1"/>
    <x v="1"/>
    <x v="1"/>
  </r>
  <r>
    <s v="01-02-06-14-1-1850-3/18"/>
    <n v="111008"/>
    <x v="7"/>
    <x v="3"/>
    <n v="10"/>
    <s v="Kapitalne transfere u dijelu utvrđivanja visine odobrenih sredstava realizirati temeljem jasnih i mjerljivih kriterija sukladno Zakonu o izvršenju proračuna u FBiH."/>
    <x v="1"/>
    <x v="1"/>
    <x v="0"/>
  </r>
  <r>
    <s v="01-02-06-14-1-1850-3/18"/>
    <n v="111008"/>
    <x v="7"/>
    <x v="3"/>
    <n v="11"/>
    <s v="Dosljedno primjenjivat odredbe Zakona o javnim nabavama u djelu korištenja propisanih kvalifikacionih kriterija prilikom odabira najpovoljnijih ponuđača. "/>
    <x v="1"/>
    <x v="0"/>
    <x v="2"/>
  </r>
  <r>
    <s v="01-02-06-11-1-1874-6/19 "/>
    <n v="111008"/>
    <x v="7"/>
    <x v="4"/>
    <n v="1"/>
    <s v="Uspostaviti sustav unutarnjih kontrola sukladno Zakonu o financijskom upravljanju i kontroli u javnom sektoru u FBiH i Standardima unutarnje kontrole u javnom sektoru."/>
    <x v="1"/>
    <x v="0"/>
    <x v="4"/>
  </r>
  <r>
    <s v="01-02-06-11-1-1874-6/19 "/>
    <n v="111008"/>
    <x v="7"/>
    <x v="4"/>
    <n v="2"/>
    <s v="Poduzeti aktivnosti kako bi sva gospodarska društva za koja je Ministarstvo nadležno dostavila Godišnja izvješća o funkcioniranju sustava financijskog upravljanja i kontrole u zakonski definiranom roku."/>
    <x v="1"/>
    <x v="1"/>
    <x v="4"/>
  </r>
  <r>
    <s v="01-02-06-11-1-1874-6/19 "/>
    <n v="111008"/>
    <x v="7"/>
    <x v="4"/>
    <n v="3"/>
    <s v="Uspostaviti funkciju unutarnje revizije sukladno Zakonu o unutarnjoj reviziji u javnom sektoru u FBiH i Pravilniku o kriterijima za uspostavljanje jedinica za unutarnju reviziju u javnom sektoru u FBiH."/>
    <x v="1"/>
    <x v="0"/>
    <x v="4"/>
  </r>
  <r>
    <s v="01-02-06-11-1-1874-6/19 "/>
    <n v="111008"/>
    <x v="7"/>
    <x v="4"/>
    <n v="4"/>
    <s v="Poduzeti aktivnosti prema Operatoru za OIEiEK s ciljem uspostave adekvatnog nadzora nad radom u dijelu pravovremenog dostavljanja planova rada, izvješća o radu i poslovanju, izvješća o prikupljenim i utrošenim sredstvima iz naknade za poticanje proizvodnje privilegiranih proizvođača za prethodnu godinu i izvješćivanja neophodnog za pravovremeno utvrđivanje potrebnog iznosa naknade za poticanje i jediničnog iznosa naknade za poticanje proizvodnje električne energije iz OIEiEK;"/>
    <x v="1"/>
    <x v="1"/>
    <x v="4"/>
  </r>
  <r>
    <s v="01-02-06-11-1-1874-6/19 "/>
    <n v="111008"/>
    <x v="7"/>
    <x v="4"/>
    <n v="5"/>
    <s v="Poduzeti aktivnosti prema osnivaču i nadležnim organima kako bi Ministarstvo osiguralo adekvatan nadzor i relevantne informacije za obavljanje zakonom utvrđenih nadležnosti u vezi s predlaganjem odluke o utvrđivanju potrebnog iznosa naknade za poticanje i jediničnog iznosa naknade za poticanje proizvodnje električne energije iz OIEiEK."/>
    <x v="1"/>
    <x v="0"/>
    <x v="4"/>
  </r>
  <r>
    <s v="01-02-06-11-1-1874-6/19 "/>
    <n v="111008"/>
    <x v="7"/>
    <x v="4"/>
    <n v="6"/>
    <s v="Ugovore o djelu zaključivati samo za obavljanje jednokratnih poslova koji traju određeno vrijeme, s jasno definiranim predmetima, sukladno zakonskim i drugim propisima;"/>
    <x v="1"/>
    <x v="1"/>
    <x v="4"/>
  </r>
  <r>
    <s v="01-02-06-11-1-1874-6/19 "/>
    <n v="111008"/>
    <x v="7"/>
    <x v="4"/>
    <n v="7"/>
    <s v="Obračun poreza i doprinosa, nastalih temeljem nesamostalne djelatnosti, za zaposlenike Ministarstva vršiti sukladno odredbama Zakona o porezu na dohodak, Zakona o doprinosima, Pravilniku o primjeni Zakona o porezu na dohodak i Pravilniku o načinu obračunavanja i uplate doprinosa."/>
    <x v="1"/>
    <x v="1"/>
    <x v="4"/>
  </r>
  <r>
    <s v="01-02-06-11-1-1874-6/19 "/>
    <n v="111008"/>
    <x v="7"/>
    <x v="4"/>
    <n v="8"/>
    <s v="Poduzeti aktivnosti prema OTF-u s ciljem stvaranja preduvjeta za skladištenje naftnih derivata, te nabave obveznih zaliha rezervi naftnih derivata, kako je predviđeno odredbama Zakona o naftnim derivatima u FBiH;"/>
    <x v="1"/>
    <x v="1"/>
    <x v="4"/>
  </r>
  <r>
    <s v="01-02-06-11-1-1874-6/19 "/>
    <n v="111008"/>
    <x v="7"/>
    <x v="4"/>
    <n v="9"/>
    <s v="Pravovremeno provoditi kontrole namjenskog utroška odobrenih sredstava za uspostavu rezervi naftnih derivata."/>
    <x v="1"/>
    <x v="1"/>
    <x v="4"/>
  </r>
  <r>
    <s v="01-02-06-11-1-1874-6/19 "/>
    <n v="111008"/>
    <x v="7"/>
    <x v="4"/>
    <n v="10"/>
    <s v="Pravovremeno kontrolirati namjenski utrošak sredstava prikupljenih temeljem pristojbe za izmirenje duga Ruskoj Federaciji za isporuku prirodnog plina za razdoblje od 1992. do 1995. godine."/>
    <x v="1"/>
    <x v="0"/>
    <x v="4"/>
  </r>
  <r>
    <s v="01-02-06-11-1-1874-6/19 "/>
    <n v="111008"/>
    <x v="7"/>
    <x v="4"/>
    <n v="11"/>
    <s v="U utvrđenom roku osigurati potvrde Porezne uprave FBiH o izmirenju obveza za zdravstveno osiguranje i osiguranje od nezaposlenosti i rješenja o umirovljenju Federalnog zavoda za mirovinsko i invalidsko osiguranje, te u situacijama neispunjavanja ugovorenih obveza pravovremeno poduzeti aktivnosti s ciljem povrata sredstava na JRR FBiH, sukladno zaključenim ugovorima;"/>
    <x v="1"/>
    <x v="1"/>
    <x v="4"/>
  </r>
  <r>
    <s v="01-02-06-11-1-1874-6/19 "/>
    <n v="111008"/>
    <x v="7"/>
    <x v="4"/>
    <n v="12"/>
    <s v="Preispitati opravdanost dodjele subvencija za uplatu doprinosa za mirovinsko i invalidsko osiguranje privatnim poduzećima koja su u ranijem razdoblju bila u državnom vlasništvu, a koja su privatizirana. "/>
    <x v="1"/>
    <x v="0"/>
    <x v="4"/>
  </r>
  <r>
    <s v="01-02-06-11-1-1874-6/19 "/>
    <n v="111008"/>
    <x v="7"/>
    <x v="4"/>
    <n v="13"/>
    <s v="Donijeti mjerljive potkriterije za vrednovanje, rangiranje i izbor korisnika transfera za namjensku industriju i detaljnije definirati dokumentaciju na temelju koje će se izvršiti objektivno vrednovanje i rangiranje aplikacija korisnika transfera;"/>
    <x v="1"/>
    <x v="1"/>
    <x v="4"/>
  </r>
  <r>
    <s v="01-02-06-11-1-1874-6/19 "/>
    <n v="111008"/>
    <x v="7"/>
    <x v="4"/>
    <n v="14"/>
    <s v="Sredstva tekućih transfera odobravati ako je prethodno potvrđeno da su sredstva prethodne godine utrošena za namjene utvrđene Odlukom o usvajanju Programa utroška sredstava prethodne godine, sukladno članku 57. Zakona o proračunima u FBiH."/>
    <x v="1"/>
    <x v="0"/>
    <x v="4"/>
  </r>
  <r>
    <s v="01-02-06-11-1-1874-6/19 "/>
    <n v="111008"/>
    <x v="7"/>
    <x v="4"/>
    <n v="15"/>
    <s v="Sukladno Odluci Vlade FBiH od 23. 5. 2019. godine, okončati povećanje temeljnog kapitala pred nadležnim sudom i o tome izvijestiti Vladu FBiH."/>
    <x v="1"/>
    <x v="0"/>
    <x v="4"/>
  </r>
  <r>
    <s v="03-13/16."/>
    <n v="111009"/>
    <x v="8"/>
    <x v="0"/>
    <n v="1"/>
    <s v="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
    <x v="0"/>
    <x v="0"/>
    <x v="1"/>
  </r>
  <r>
    <s v="03-13/16."/>
    <n v="111009"/>
    <x v="8"/>
    <x v="0"/>
    <n v="2"/>
    <s v="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
    <x v="1"/>
    <x v="0"/>
    <x v="2"/>
  </r>
  <r>
    <s v="03-13/16."/>
    <n v="111009"/>
    <x v="8"/>
    <x v="0"/>
    <n v="3"/>
    <s v="Potrebno je da Ministarstvo sa Federalnim ministarstvom financija poduzme aktivnosti s ciljem istinitog i točnog prikazivanja planova i realizacije kapitalnih projekata koji se financiraju iz inozemnih i domaćih izvora a za koje je isto nadležno."/>
    <x v="1"/>
    <x v="0"/>
    <x v="2"/>
  </r>
  <r>
    <s v="03-13/16."/>
    <n v="111009"/>
    <x v="8"/>
    <x v="0"/>
    <n v="4"/>
    <s v="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
    <x v="0"/>
    <x v="0"/>
    <x v="0"/>
  </r>
  <r>
    <s v="03-13/16."/>
    <n v="111009"/>
    <x v="8"/>
    <x v="0"/>
    <n v="5"/>
    <s v="Nastaviti aktivnosti sukladno zakonskim nadležnostima u cilju rješavanja spora sa društvom „Končar – Električna vozila“ d.d. Zagreb."/>
    <x v="0"/>
    <x v="0"/>
    <x v="1"/>
  </r>
  <r>
    <s v="03-13/16."/>
    <n v="111009"/>
    <x v="8"/>
    <x v="0"/>
    <n v="6"/>
    <s v="Nastaviti aktivnosti sukladno zakonskim nadležnostima u cilju korištenja Talgo vagona i o istom podnijeti Izvještaj Vladi FBiH, sukladno Zaključku od 31.10.2013. godine."/>
    <x v="0"/>
    <x v="0"/>
    <x v="1"/>
  </r>
  <r>
    <s v="03-13/16."/>
    <n v="111009"/>
    <x v="8"/>
    <x v="0"/>
    <n v="7"/>
    <s v="U okviru zakonskih nadležnosti, poduzeti aktivnosti kako bi Parlament FBiH usvojio petogodišnji Plan za financiranja željezničke infrastrukture sukladno Zakonu o financiranju željezničke infrastrukture."/>
    <x v="0"/>
    <x v="0"/>
    <x v="1"/>
  </r>
  <r>
    <s v="03-13/16."/>
    <n v="111009"/>
    <x v="8"/>
    <x v="0"/>
    <n v="8"/>
    <s v="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
    <x v="1"/>
    <x v="0"/>
    <x v="2"/>
  </r>
  <r>
    <s v="03-13/16."/>
    <n v="111009"/>
    <x v="8"/>
    <x v="0"/>
    <n v="9"/>
    <s v="Ispoštovati odredbe Instrukcije kojom se utvrđuje metodologija za prenos nabavljenih stalnih sredstava i izvršenih radova krajnjim korisnicima i podnošenje završnog izvješća o završetku projekta."/>
    <x v="1"/>
    <x v="0"/>
    <x v="3"/>
  </r>
  <r>
    <s v="03-13/16."/>
    <n v="111009"/>
    <x v="8"/>
    <x v="0"/>
    <n v="10"/>
    <s v="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
    <x v="1"/>
    <x v="0"/>
    <x v="0"/>
  </r>
  <r>
    <s v="03-13/16."/>
    <n v="111009"/>
    <x v="8"/>
    <x v="0"/>
    <n v="11"/>
    <s v="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
    <x v="1"/>
    <x v="0"/>
    <x v="0"/>
  </r>
  <r>
    <s v="03-13/16."/>
    <n v="111009"/>
    <x v="8"/>
    <x v="0"/>
    <n v="12"/>
    <s v="Potrebno je da Ministarstvo poduzme konkretne mjere i aktivnosti, sukladno svojim nadležnostima, u cilju realizacije Zaključka Vlade FBiH od 15.01.2015. godine, odnosno iznalaženja rješenja za nesmetano poslovanje i rješavanje postojećih problema JP Željeznice FBiH."/>
    <x v="0"/>
    <x v="0"/>
    <x v="1"/>
  </r>
  <r>
    <s v="03-13/16."/>
    <n v="111009"/>
    <x v="8"/>
    <x v="0"/>
    <n v="13"/>
    <s v="Prilikom sačinjavanja Programa utroška sredstava tekućih transfera „Subvencije javnim poduzećima“ dosljedno poštovati odredbe Zakona o izvršenju Proračuna FBiH u dijelu navođenja bitnih elemenata_x000a_programa, kao i osiguranja transparentnosti i efikasnosti upravljanja proračunskim sredstvima."/>
    <x v="1"/>
    <x v="0"/>
    <x v="1"/>
  </r>
  <r>
    <s v="03-13/16."/>
    <n v="111009"/>
    <x v="8"/>
    <x v="0"/>
    <n v="14"/>
    <s v="Osigurati kontinuirani nadzor nad namjenskim korištenjem dodijeljenih sredstava na ime „Subvencija_x000a_javnim poduzećima“ koje se financiraju iz tekućih transfera, u dijelu podnošenja izvješća o namjenskom utrošku sredstava od strane krajnjih korisnika i obavljanja nadzora putem uvida u dostavljenu dokumentaciju, a u slučaju utvrđenih nepravilnosti poduzeti adekvatne mjere."/>
    <x v="1"/>
    <x v="0"/>
    <x v="1"/>
  </r>
  <r>
    <s v="03-13/16."/>
    <n v="111009"/>
    <x v="8"/>
    <x v="0"/>
    <n v="15"/>
    <s v="Nastaviti pratiti namjensko i blagovremeno trošenje odobrenih sredstava GSM licence i poduzimati aktivnosti u cilju konačnog završetka projekata koji se finansiraju iz navedenih sredstava."/>
    <x v="1"/>
    <x v="0"/>
    <x v="2"/>
  </r>
  <r>
    <s v="03-13/16."/>
    <n v="111009"/>
    <x v="8"/>
    <x v="0"/>
    <n v="16"/>
    <s v="Izvršiti analizu Pravilnika o unutarnjoj organizaciji u cilju uspostavljanja funkcionalne i efikasne unutarnje organizacije za obavljanje poslova iz nadležnosti Ministarstva koji su utvrđeni zakonskim i drugim propisima._x000a_"/>
    <x v="1"/>
    <x v="0"/>
    <x v="3"/>
  </r>
  <r>
    <s v="03-13/16."/>
    <n v="111009"/>
    <x v="8"/>
    <x v="0"/>
    <n v="17"/>
    <s v="Poboljšati funkcioniranje sustava internih kontrola kroz izmjenu i dopunu Pravilnika o internim kontrolama, te potpunu primjenu istih, u cilju otklanjanja utvrđenih nedostataka."/>
    <x v="1"/>
    <x v="0"/>
    <x v="3"/>
  </r>
  <r>
    <s v="03-13/16."/>
    <n v="111009"/>
    <x v="8"/>
    <x v="0"/>
    <n v="18"/>
    <s v="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
    <x v="1"/>
    <x v="0"/>
    <x v="0"/>
  </r>
  <r>
    <s v="03-13/16."/>
    <n v="111009"/>
    <x v="8"/>
    <x v="0"/>
    <n v="19"/>
    <s v="U skladu sa odredbama Zakona o budžetima u FBiH obaveze su preuzete samo do visine utvrđene u posebnom dijelu budžeta._x000a_"/>
    <x v="1"/>
    <x v="0"/>
    <x v="2"/>
  </r>
  <r>
    <s v="03-13/16."/>
    <n v="111009"/>
    <x v="8"/>
    <x v="0"/>
    <n v="20"/>
    <s v="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
    <x v="1"/>
    <x v="0"/>
    <x v="1"/>
  </r>
  <r>
    <s v="03-13/16."/>
    <n v="111009"/>
    <x v="8"/>
    <x v="0"/>
    <n v="21"/>
    <s v="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_x000a_"/>
    <x v="1"/>
    <x v="0"/>
    <x v="0"/>
  </r>
  <r>
    <s v="03-13/16."/>
    <n v="111009"/>
    <x v="8"/>
    <x v="0"/>
    <n v="22"/>
    <s v="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
    <x v="1"/>
    <x v="0"/>
    <x v="1"/>
  </r>
  <r>
    <s v="03-13/16."/>
    <n v="111009"/>
    <x v="8"/>
    <x v="0"/>
    <n v="23"/>
    <s v="Nastale troškove evidentirati u obračunskom periodu na koji se odnose."/>
    <x v="1"/>
    <x v="0"/>
    <x v="0"/>
  </r>
  <r>
    <s v="03-09/17."/>
    <n v="111009"/>
    <x v="8"/>
    <x v="1"/>
    <n v="1"/>
    <s v="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
    <x v="1"/>
    <x v="0"/>
    <x v="1"/>
  </r>
  <r>
    <s v="03-09/17."/>
    <n v="111009"/>
    <x v="8"/>
    <x v="1"/>
    <n v="2"/>
    <s v="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
    <x v="1"/>
    <x v="1"/>
    <x v="1"/>
  </r>
  <r>
    <s v="03-09/17."/>
    <n v="111009"/>
    <x v="8"/>
    <x v="1"/>
    <n v="3"/>
    <s v="Preispitati opravdanost formiranja komisija, za koje članovi istih uposlenici Ministarstva ostvaruju pravo na naknadu, a obračun pripadajućih poreza i doprinosa na naknade za rad u komisijama vršiti u skladu sa pripadajućim zakonskim propisima."/>
    <x v="1"/>
    <x v="1"/>
    <x v="1"/>
  </r>
  <r>
    <s v="03-09/17."/>
    <n v="111009"/>
    <x v="8"/>
    <x v="1"/>
    <n v="4"/>
    <s v="Ugovore o djelu zaključivati samo za izvršenje onih poslova koji nisu propisani Pravilnikom o unutrašnjoj organizaciji."/>
    <x v="1"/>
    <x v="1"/>
    <x v="0"/>
  </r>
  <r>
    <s v="03-09/17."/>
    <n v="111009"/>
    <x v="8"/>
    <x v="1"/>
    <n v="5"/>
    <s v="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
    <x v="0"/>
    <x v="1"/>
    <x v="0"/>
  </r>
  <r>
    <s v="03-09/17."/>
    <n v="111009"/>
    <x v="8"/>
    <x v="1"/>
    <n v="6"/>
    <s v="Programe utroška sredstava i tekućih i kapitalnih transfera usklađivati sa zakonom o izvršavanju Budžeta FBiH za istu budžetsku godinu."/>
    <x v="1"/>
    <x v="0"/>
    <x v="0"/>
  </r>
  <r>
    <s v="03-09/17."/>
    <n v="111009"/>
    <x v="8"/>
    <x v="1"/>
    <n v="7"/>
    <s v="Osigurati kontinuiran i neposredan nadzor nad namjenskim trošenjem sredstava koja se dodjeljuju u vidu tekućih i kapitalnih transfera na ime „Subvencija javnim poduzećima“."/>
    <x v="1"/>
    <x v="1"/>
    <x v="0"/>
  </r>
  <r>
    <s v="03-09/17."/>
    <n v="111009"/>
    <x v="8"/>
    <x v="1"/>
    <n v="8"/>
    <s v="Ministarstvo u saradnji sa nadležnim institucijama treba poduzeti konkretne aktivnosti u cilju povrata pozajmice od JP „Željeznice FBiH“ d.o.o Sarajevo, te izvršiti odgovarajuća knjiženja u skladu sa Računovodstvenim politikama za federalne budžetske korisnike i trezor."/>
    <x v="0"/>
    <x v="0"/>
    <x v="0"/>
  </r>
  <r>
    <s v="03-09/17."/>
    <n v="111009"/>
    <x v="8"/>
    <x v="1"/>
    <n v="9"/>
    <s v="Ministarstvo treba zajedno sa drugim nadležnim institucijama da osigura konačnu implementaciju projekta izgradnje pristana i gradske marine u Neumu, a u slučaju nemogućnosti realizacije istog projekta utvrdi opravdanost izvršenih ulaganja."/>
    <x v="0"/>
    <x v="0"/>
    <x v="0"/>
  </r>
  <r>
    <s v="03-09/17."/>
    <n v="111009"/>
    <x v="8"/>
    <x v="1"/>
    <n v="10"/>
    <s v="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
    <x v="0"/>
    <x v="0"/>
    <x v="0"/>
  </r>
  <r>
    <s v="03-09/17."/>
    <n v="111009"/>
    <x v="8"/>
    <x v="1"/>
    <n v="11"/>
    <s v="Ministarstvo treba utvrditi stvarni iznos odštete koji je uplaćen Agenciji – BHANSA, dati Instrukcije o prenosu iznosa odštete za ukradeno sredstvo Agregat FG Wilson LH 14, te provesti odgovarajuća knjiženja."/>
    <x v="1"/>
    <x v="0"/>
    <x v="2"/>
  </r>
  <r>
    <s v="03-09/17."/>
    <n v="111009"/>
    <x v="8"/>
    <x v="1"/>
    <n v="12"/>
    <s v="Pravosnažne sudske presude evidentirati na pripadajućim pozicijama rashoda i obaveza u skladu sa članom 76. Zakona o budžetima u FBiH."/>
    <x v="1"/>
    <x v="0"/>
    <x v="0"/>
  </r>
  <r>
    <s v="03-09/17."/>
    <n v="111009"/>
    <x v="8"/>
    <x v="1"/>
    <n v="13"/>
    <s v="Za nabavku goriva ugovore sa dobavljačima zaključivati za fiskalnu godinu prema Planu nabavki tekuće godine i u iznosu sredstava utvrđenih budžetom FBiH, uz dosljedno praćenje ugovorenih cijena."/>
    <x v="1"/>
    <x v="0"/>
    <x v="0"/>
  </r>
  <r>
    <s v="03-09/17."/>
    <n v="111009"/>
    <x v="8"/>
    <x v="1"/>
    <n v="14"/>
    <s v="Preispitati osnovanost naplate putničke takse – naknade za razvoj i unapređenje avio prometa u Federaciji BiH po odlazećem putniku, te opravdanost postojećeg načina ulaganja tih sredstava u preduzeća u kojima Federacija BiH nije osnivač, niti ima udjela u njihovom kapitalu."/>
    <x v="1"/>
    <x v="0"/>
    <x v="0"/>
  </r>
  <r>
    <s v="03-09/17."/>
    <n v="111009"/>
    <x v="8"/>
    <x v="1"/>
    <n v="15"/>
    <s v="Sačiniti i dostaviti Uredu za reviziju konačan pregled o ukupno prikupljenim i utrošenim sredstvima po osnovu GSM licence."/>
    <x v="1"/>
    <x v="0"/>
    <x v="2"/>
  </r>
  <r>
    <s v="03-09/17."/>
    <n v="111009"/>
    <x v="8"/>
    <x v="1"/>
    <n v="16"/>
    <s v="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
    <x v="0"/>
    <x v="0"/>
    <x v="0"/>
  </r>
  <r>
    <s v="03-09/17."/>
    <n v="111009"/>
    <x v="8"/>
    <x v="1"/>
    <n v="17"/>
    <s v="Poduzeti aktivnosti na preuzimanju dijela poslova iz nadležnosti iz člana 76. Zakona o cestovnom prijevozu Federacije BiH koji se odnose na rad stanica tehničkog pregleda."/>
    <x v="1"/>
    <x v="0"/>
    <x v="3"/>
  </r>
  <r>
    <s v="01-02-06-14-1-08-1366-6/17"/>
    <n v="111009"/>
    <x v="8"/>
    <x v="2"/>
    <n v="1"/>
    <s v="Nastaviti aktivnosti na jačanju internih kontrola u skladu sa COSO modelom kako je utvrđeno Zakonom o finansijskom upravljanju i kontroli u javnom sektoru u FBiH i Pravilnikom o provođenju finansijskog upravljanja i kontrole u javnom sektoru u FBiH."/>
    <x v="1"/>
    <x v="0"/>
    <x v="1"/>
  </r>
  <r>
    <s v="01-02-06-14-1-08-1366-6/17"/>
    <n v="111009"/>
    <x v="8"/>
    <x v="2"/>
    <n v="2"/>
    <s v="Obračun poreza i doprinosa na obračunate i isplaćene naknade za rad uposlenika Ministarstva u komisijama vršiti u skladu sa zakonskim i ostalim važećim propisima."/>
    <x v="1"/>
    <x v="1"/>
    <x v="0"/>
  </r>
  <r>
    <s v="01-02-06-14-1-08-1366-6/17"/>
    <n v="111009"/>
    <x v="8"/>
    <x v="2"/>
    <n v="3"/>
    <s v="Ugovore o djelu zaključivati samo za izvršenje onih poslova koji nisu propisani Pravilnikom o unutrašnjoj organizaciji."/>
    <x v="1"/>
    <x v="1"/>
    <x v="0"/>
  </r>
  <r>
    <s v="01-02-06-14-1-08-1366-6/17"/>
    <n v="111009"/>
    <x v="8"/>
    <x v="2"/>
    <n v="4"/>
    <s v="Intenzivirati aktivnosti prema Vladi FBiH i Parlamentu FBiH na donošenju petogodišnjeg plana Željeznica FBiH, koji bi bili osnova za utvrđivanje elemenata vezanih za obavljanje i finansiranje poslova održavanja željezničke infrastrukture i ugovora sa preduzećem Željeznice FBiH."/>
    <x v="0"/>
    <x v="1"/>
    <x v="2"/>
  </r>
  <r>
    <s v="01-02-06-14-1-08-1366-6/17"/>
    <n v="111009"/>
    <x v="8"/>
    <x v="2"/>
    <n v="5"/>
    <s v="Osigurati adekvatan nadzor nad namjenskim utroškom sredstava tekućih transfera aerodromima u skladu sa Odlukom o usvajanju programa utroška, a za nenamjenski utrošak poduzeti mjere povrata istih u skladu sa ugovorima i drugim važećim zakonskim propisima."/>
    <x v="1"/>
    <x v="1"/>
    <x v="1"/>
  </r>
  <r>
    <s v="01-02-06-14-1-08-1366-6/17"/>
    <n v="111009"/>
    <x v="8"/>
    <x v="2"/>
    <n v="6"/>
    <s v="Programe utroška sredstava tekućih i kapitalnih transfera uskladiti sa Zakonom o izvršavanju Budžeta FBiH za istu budžetsku godinu;"/>
    <x v="1"/>
    <x v="1"/>
    <x v="0"/>
  </r>
  <r>
    <s v="01-02-06-14-1-08-1366-6/17"/>
    <n v="111009"/>
    <x v="8"/>
    <x v="2"/>
    <n v="7"/>
    <s v="Osigurati kontinuiran i neposredan nadzor nad namjenskim trošenjem sredstava koja se dodjeljuju iz namjenskih prihoda u vidu kapitalnih transfera javnim poduzećima."/>
    <x v="1"/>
    <x v="1"/>
    <x v="1"/>
  </r>
  <r>
    <s v="01-02-06-14-1-08-1366-6/17"/>
    <n v="111009"/>
    <x v="8"/>
    <x v="2"/>
    <n v="8"/>
    <s v="U saradnji sa nadležnim institucijama poduzeti konkretne aktivnosti u cilju povrata pozajmice od JP „Željeznice FBiH“ d.o.o Sarajevo, te izvršiti odgovarajuća knjiženja u skladu sa Računovodstvenim politikama za federalne budžetske korisnike i trezor."/>
    <x v="0"/>
    <x v="1"/>
    <x v="1"/>
  </r>
  <r>
    <s v="01-02-06-14-1-08-1366-6/17"/>
    <n v="111009"/>
    <x v="8"/>
    <x v="2"/>
    <n v="9"/>
    <s v="Zajedno sa drugim nadležnim institucijama osigurati konačnu implementaciju projekta izgradnje pristana i gradske marine u Neumu, a u slučaju nemogućnosti realizacije istog projekta utvrdi opravdanost izvršenih ulaganja. "/>
    <x v="0"/>
    <x v="1"/>
    <x v="0"/>
  </r>
  <r>
    <s v="01-02-06-14-1-08-1366-6/17"/>
    <n v="111009"/>
    <x v="8"/>
    <x v="2"/>
    <n v="10"/>
    <s v="Potrebno je da Ministarstvo u saradnji sa Vladom FBiH i Federalnim ministarstvom finansija riješi pitanje udjela Vlade FBiH u kapitalu JP „B&amp;H Airlines“ d.o.o. Sarajevo. "/>
    <x v="0"/>
    <x v="0"/>
    <x v="0"/>
  </r>
  <r>
    <s v="01-02-06-14-1-08-1366-6/17"/>
    <n v="111009"/>
    <x v="8"/>
    <x v="2"/>
    <n v="11"/>
    <s v="Blagovremeno insistirati od Agencije - BHANSA da godišnjim popisom utvrditi stvarno stanje stalnih sredstava koje koristi, radi usklađivanja knjigovodstvenog sa stvarnim stanjem u skladu s Zakonom o računovodstvu i reviziji u FBiH, Uredbom o računovodstvu budžeta u FBiH i Pravilnikom o knjigovodstvu budžeta u FBiH."/>
    <x v="0"/>
    <x v="1"/>
    <x v="0"/>
  </r>
  <r>
    <s v="01-02-06-14-1-08-1366-6/17"/>
    <n v="111009"/>
    <x v="8"/>
    <x v="2"/>
    <n v="12"/>
    <s v="Pravosnažne sudske presude evidentirati na pripadajućim pozicijama rashoda i obaveza u skladu sa članom 76. Zakona o budžetima u FBiH."/>
    <x v="1"/>
    <x v="1"/>
    <x v="2"/>
  </r>
  <r>
    <s v="01-02-06-14-1-08-1366-6/17"/>
    <n v="111009"/>
    <x v="8"/>
    <x v="2"/>
    <n v="13"/>
    <s v="Za nabavku goriva ugovore sa dobavljačima zaključivati za fiskalnu godinu, prema Planu nabavki i u iznosu utvrđenim budžetom FBiH, uz dosljedno praćenje ugovorenih cijena, te Izvještaje o provedenim postupcima dostavljati Agenciji shodno Zakonu o javnim nabavkama."/>
    <x v="1"/>
    <x v="1"/>
    <x v="1"/>
  </r>
  <r>
    <s v="01-02-06-14-1-08-1366-6/17"/>
    <n v="111009"/>
    <x v="8"/>
    <x v="2"/>
    <n v="14"/>
    <s v="Preispitati osnovanost naplate putničke takse – naknade za razvoj i unapređenje avio prometa u FBiH po odlazećem putniku, te opravdanost načina ulaganja tih sredstava u preduzećima u kojima Federacija BiH nije osnivač, niti ima udjela u njihovom kapitalu."/>
    <x v="0"/>
    <x v="1"/>
    <x v="0"/>
  </r>
  <r>
    <s v="01-02-06-14-1-08-1366-6/17"/>
    <n v="111009"/>
    <x v="8"/>
    <x v="2"/>
    <n v="15"/>
    <s v="Sa Federalnim ministarstvom finansija izvršiti usaglašavanje projekata iz nadležnosti, koji se finansiraju iz kreditnih i grant sredstava međunarodnih finansijskih institucija, Budžeta FBiH i javnih preduzeća, s ciljem tačnog objavljivanja u Aneksu Budžeta FBiH."/>
    <x v="0"/>
    <x v="1"/>
    <x v="0"/>
  </r>
  <r>
    <s v="01-02-06-14-1-1970-6/18 "/>
    <n v="111009"/>
    <x v="8"/>
    <x v="3"/>
    <n v="1"/>
    <s v="Uspostaviti interne kontrole u skladu sa COSO modelom kako je utvrđeno Zakonom o finansijskom upravljanju i kontroli u javnom sektoru u FBiH i Pravilnikom o provođenju finansijskog upravljanja i kontrole u javnom sektoru u FBiH."/>
    <x v="1"/>
    <x v="1"/>
    <x v="1"/>
  </r>
  <r>
    <s v="01-02-06-14-1-1970-6/18 "/>
    <n v="111009"/>
    <x v="8"/>
    <x v="3"/>
    <n v="2"/>
    <s v="Interne revizije obavljati u skladu sa odobrenim planovima, sa prioritetom obavljanja revizija za koje je utvrđen visok rizik poslovanja"/>
    <x v="1"/>
    <x v="0"/>
    <x v="1"/>
  </r>
  <r>
    <s v="01-02-06-14-1-1970-6/18 "/>
    <n v="111009"/>
    <x v="8"/>
    <x v="3"/>
    <n v="3"/>
    <s v="Obračun i isplatu poreza i doprinosa na naknade za rad zaposlenika u komisijama Ministarstva vršiti u skladu sa zakonskim i ostalim važećim propisima"/>
    <x v="1"/>
    <x v="1"/>
    <x v="0"/>
  </r>
  <r>
    <s v="01-02-06-14-1-1970-6/18 "/>
    <n v="111009"/>
    <x v="8"/>
    <x v="3"/>
    <n v="4"/>
    <s v="Ugovore o djelu zaključivati samo za poslove koji se obavljaju jednokratno i koji traju određeno vrijeme, s jasno definisanim predmetima, u skladu sa zakonskim i drugim propisima."/>
    <x v="1"/>
    <x v="1"/>
    <x v="0"/>
  </r>
  <r>
    <s v="01-02-06-14-1-1970-6/18 "/>
    <n v="111009"/>
    <x v="8"/>
    <x v="3"/>
    <n v="5"/>
    <s v="Intenzivirati aktivnosti prema Parlamentu FBiH na odobravanju petogodišnjeg plana Željeznica FBiH, koji bi bili osnova za utvrđivanje elemenata vezanih za obavljanje i finansiranje poslova održavanja željezničke infrastrukture i ugovora sa preduzećem Željeznice FBiH"/>
    <x v="1"/>
    <x v="1"/>
    <x v="2"/>
  </r>
  <r>
    <s v="01-02-06-14-1-1970-6/18 "/>
    <n v="111009"/>
    <x v="8"/>
    <x v="3"/>
    <n v="6"/>
    <s v="Ugovore sa Željeznicama FBiH za održavanje željezničke infrastrukture blagovremeno zaključivati, te vršiti nadzor i izvjestiti Federalno ministarstvo finansija, u skladu sa istim."/>
    <x v="1"/>
    <x v="0"/>
    <x v="0"/>
  </r>
  <r>
    <s v="01-02-06-14-1-1970-6/18 "/>
    <n v="111009"/>
    <x v="8"/>
    <x v="3"/>
    <n v="7"/>
    <s v="Sredstva tekućih transfera planirati, samo u slučaju ako je prethodno potvrđeno da su sredstva prethodne godine utrošena za namjene utvrđene Odlukom o usvajanju Programa utroška sredstava prethodne godine, u skladu sa članom 57. Zakona o budžetima u FBiH"/>
    <x v="1"/>
    <x v="0"/>
    <x v="0"/>
  </r>
  <r>
    <s v="01-02-06-14-1-1970-6/18 "/>
    <n v="111009"/>
    <x v="8"/>
    <x v="3"/>
    <n v="8"/>
    <s v="Prijedloge programe utroška sredstava tekućih i kapitalnih transfera sačinjavati za projekte spremne za realizaciju i iste uskladiti sa Zakonom o izvršavanju Budžeta FBiH za budžetsku godinu na koju se i donose."/>
    <x v="1"/>
    <x v="0"/>
    <x v="1"/>
  </r>
  <r>
    <s v="01-02-06-14-1-1970-6/18 "/>
    <n v="111009"/>
    <x v="8"/>
    <x v="3"/>
    <n v="9"/>
    <s v="U skladu sa Odlukom o usvajanju programa utroška i zaključenim ugovorima vršiti nadzor nad namjenskim utroškom sredstava tekućih i kapitalnih transfera aerodromima."/>
    <x v="1"/>
    <x v="1"/>
    <x v="2"/>
  </r>
  <r>
    <s v="01-02-06-14-1-1970-6/18 "/>
    <n v="111009"/>
    <x v="8"/>
    <x v="3"/>
    <n v="10"/>
    <s v="U saradnji sa nadležnim institucijama poduzeti konkretne aktivnosti na povratu pozajmice od JP „Željeznice FBiH“ d.o.o Sarajevo"/>
    <x v="1"/>
    <x v="1"/>
    <x v="2"/>
  </r>
  <r>
    <s v="01-02-06-14-1-1970-6/18 "/>
    <n v="111009"/>
    <x v="8"/>
    <x v="3"/>
    <n v="11"/>
    <s v="U saradnji sa lokalnom zajednicom riješiti status izvršenih ulaganja i implementacije projekta izgradnje pristana i gradske marine u Neumu i odgovornosti nadležnih osoba za istu."/>
    <x v="1"/>
    <x v="1"/>
    <x v="0"/>
  </r>
  <r>
    <s v="01-02-06-14-1-1970-6/18 "/>
    <n v="111009"/>
    <x v="8"/>
    <x v="3"/>
    <n v="12"/>
    <s v="U saradnji sa Vladom FBiH i Federalnim ministarstvom finansija poduzeti aktivnosti na rješavanju statusa udjela Vlade FBiH u kapitalu JP „B&amp;H Airlines“ d.o.o. Sarajevo, obzirom da je u navedenom preduzeću pokrenut stečaj."/>
    <x v="1"/>
    <x v="1"/>
    <x v="0"/>
  </r>
  <r>
    <s v="01-02-06-14-1-1970-6/18 "/>
    <n v="111009"/>
    <x v="8"/>
    <x v="3"/>
    <n v="13"/>
    <s v="Godišnjim popisom utvrditi stvarno stanje stalnih sredstava, radi usklađivanja knjigovodstvenog sa stvarnim stanjem u skladu s Zakonom o računovodstvu i reviziji u FBiH, Uredbom o računovodstvu budžeta u FBiH i Pravilnikom o knjigovodstvu budžeta u FBiH."/>
    <x v="1"/>
    <x v="1"/>
    <x v="1"/>
  </r>
  <r>
    <s v="01-02-06-14-1-1970-6/18 "/>
    <n v="111009"/>
    <x v="8"/>
    <x v="3"/>
    <n v="14"/>
    <s v="Postupke nabavke provoditi u potpunosti u skladu sa Zakonom o javnim nabavkama i pratiti realizaciju nabavljenih roba i usluga u skladu sa zaključenim ugovorima"/>
    <x v="1"/>
    <x v="0"/>
    <x v="2"/>
  </r>
  <r>
    <s v="01-02-06-14-1-1970-6/18 "/>
    <n v="111009"/>
    <x v="8"/>
    <x v="3"/>
    <n v="15"/>
    <s v="Prenesena sredstva na poseban namjenski projektni račun i nerealizovane obaveze po osnovu kapitalnog transfera „Transfer za izgradnju autocesta i brzih cesta“ u glavnoj knjizi iskazati na odgovarajućim bilansnim pozicijama u skladu sa zakonskim i drugim propisima."/>
    <x v="1"/>
    <x v="0"/>
    <x v="1"/>
  </r>
  <r>
    <s v="01-02-06-14-1-1970-6/18 "/>
    <n v="111009"/>
    <x v="8"/>
    <x v="3"/>
    <n v="16"/>
    <s v="Utvrditi osnovanost otvaranja posebnog namjenskog projektnog računa kao posebnog računa izvan Jedinstvenog računa Trezora i sa Vladom FBiH i Federalnim ministarstvom finansija poduzeti aktivnosti na povratu sredstava na Jedinstveni račun Trezora, u skladu sa Zakonom o trezoru u FBiH"/>
    <x v="1"/>
    <x v="0"/>
    <x v="2"/>
  </r>
  <r>
    <s v="01-02-06-14-1-1970-6/18 "/>
    <n v="111009"/>
    <x v="8"/>
    <x v="3"/>
    <n v="17"/>
    <s v="Preispitati propise vezane za naplatu putničke takse – naknade za razvoj i unapređenje avio prometa u FBiH po odlazećem putniku, te opravdanost ulaganja istih u preduzeća u kojima Federacija BiH nije osnivač, niti ima udjela u njihovom kapitalu, a pogotovo za neefikasno korištenje datih sredstava"/>
    <x v="1"/>
    <x v="1"/>
    <x v="0"/>
  </r>
  <r>
    <s v="01-02-06-14-1-1970-6/18 "/>
    <n v="111009"/>
    <x v="8"/>
    <x v="3"/>
    <n v="18"/>
    <s v="Sa Federalnim ministarstvom finansija izvršiti usaglašavanje projekata iz nadležnosti, koji se finansiraju iz kreditnih i grant sredstava međunarodnih finansijskih institucija, Budžeta FBiH i javnih preduzeća."/>
    <x v="1"/>
    <x v="1"/>
    <x v="0"/>
  </r>
  <r>
    <s v="01-02-06-11-1-1870-6/19"/>
    <n v="111009"/>
    <x v="8"/>
    <x v="4"/>
    <n v="1"/>
    <s v="Uspostaviti finansijsko upravljanje i kontrolu u skladu sa COSO modelom, kako je utvrđeno Zakonom o finansijskom upravljanju i kontroli u javnom sektoru u FBiH i Pravilnikom o provođenju finansijskog upravljanja i kontrole u javnom sektoru u FBiH"/>
    <x v="1"/>
    <x v="1"/>
    <x v="4"/>
  </r>
  <r>
    <s v="01-02-06-11-1-1870-6/19"/>
    <n v="111009"/>
    <x v="8"/>
    <x v="4"/>
    <n v="2"/>
    <s v="Uspostaviti funkcionalnu internu reviziju i Godišnji izvještaj o radu interne revizije dostaviti nadležnim institucijama, u skladu sa Zakonom o internoj reviziji u javnom sektoru u FBiH"/>
    <x v="1"/>
    <x v="1"/>
    <x v="4"/>
  </r>
  <r>
    <s v="01-02-06-11-1-1870-6/19"/>
    <n v="111009"/>
    <x v="8"/>
    <x v="4"/>
    <n v="3"/>
    <s v="Obračun i isplatu poreza i doprinosa na naknade za rad zaposlenika u komisijama Ministarstva vršiti u skladu sa zakonskim i ostalim važećim propisima"/>
    <x v="1"/>
    <x v="1"/>
    <x v="4"/>
  </r>
  <r>
    <s v="01-02-06-11-1-1870-6/19"/>
    <n v="111009"/>
    <x v="8"/>
    <x v="4"/>
    <n v="4"/>
    <s v="Ugovore o djelu zaključivati samo za poslove koji se obavljaju jednokratno i koji traju određeno vrijeme, u skladu sa zakonskim i drugim propisima"/>
    <x v="1"/>
    <x v="1"/>
    <x v="4"/>
  </r>
  <r>
    <s v="01-02-06-11-1-1870-6/19"/>
    <n v="111009"/>
    <x v="8"/>
    <x v="4"/>
    <n v="5"/>
    <s v="Intenzivirati aktivnosti prema Vladi FBiH na odobravanju petogodišnjeg plana „Željeznica FBiH“, koji je, uz Godišnji plan poslovanja, osnov za utvrđivanje elemenata vezanih za obavljanje i finansiranje poslova održavanja željezničke infrastrukture i ugovora sa preduzećem „Željeznice FBiH“"/>
    <x v="1"/>
    <x v="1"/>
    <x v="4"/>
  </r>
  <r>
    <s v="01-02-06-11-1-1870-6/19"/>
    <n v="111009"/>
    <x v="8"/>
    <x v="4"/>
    <n v="6"/>
    <s v="Preduzeti aktivnosti kako bi „Željeznice FBiH“, u skladu s Ugovorom o obavljanju i finansiranju poslova održavanja željezničke infrastrukture, dostavile Izvještaj o utrošku sredstava za 2019. godinu, a u slučaju nedostavljanja obavijestiti budžetskog inspektora, radi poduzimanja mjera u skladu sa Zakonom o budžetima u FBiH"/>
    <x v="1"/>
    <x v="0"/>
    <x v="4"/>
  </r>
  <r>
    <s v="01-02-06-11-1-1870-6/19"/>
    <n v="111009"/>
    <x v="8"/>
    <x v="4"/>
    <n v="7"/>
    <s v="U slučaju kada korisnik transfera nije dostavio izvještaj o namjenskom utrošku, korisniku onemogući apliciranje za dodjelu sredstava u narednoj fiskalnoj godini, u skladu s članom 57. Zakona o budžetima u FBiH"/>
    <x v="1"/>
    <x v="1"/>
    <x v="4"/>
  </r>
  <r>
    <s v="01-02-06-11-1-1870-6/19"/>
    <n v="111009"/>
    <x v="8"/>
    <x v="4"/>
    <n v="8"/>
    <s v="Planiranje Kapitalnog transfera za izgradnju autocesta i brzih cesta vršiti u skladu sa Zakonom o budžetima u FBiH, na osnovu relevantne dokumentacije i samo za projekte spremne za realizaciju"/>
    <x v="1"/>
    <x v="1"/>
    <x v="4"/>
  </r>
  <r>
    <s v="01-02-06-11-1-1870-6/19"/>
    <n v="111009"/>
    <x v="8"/>
    <x v="4"/>
    <n v="9"/>
    <s v="Rashode i izdatke planirati i iskazivati na propisanim pozicijama, u skladu sa Zakonom o budžetima u FBiH i Zakonom o računovodstvu i reviziji u FBiH"/>
    <x v="1"/>
    <x v="1"/>
    <x v="4"/>
  </r>
  <r>
    <s v="01-02-06-11-1-1870-6/19"/>
    <n v="111009"/>
    <x v="8"/>
    <x v="4"/>
    <n v="10"/>
    <s v="Preduzeti aktivnosti kako bi Željeznice FBiH dostavljale kvartalne izvještaje o utrošku sredstava kapitalnog transfera, u skladu sa zaključenim ugovorima i utvrđivanju namjenskog utroška doznačenih sredstava"/>
    <x v="1"/>
    <x v="1"/>
    <x v="4"/>
  </r>
  <r>
    <s v="01-02-06-11-1-1870-6/19"/>
    <n v="111009"/>
    <x v="8"/>
    <x v="4"/>
    <n v="11"/>
    <s v="Preduzeti aktivnosti kako bi se izvršilo povećanje udjela državnog kapitala u preduzeću JP Željeznice FBiH d.o.o. Sarajevo, u skladu s Odlukom Vlade o usvajanju programa utroška sredstava kapitalnog transfera „Kapitalni transferi javnim preduzećima – Transfer JP „Željeznice Federacije Bosne i Hercegovine“ d.o.o. Sarajevo za elektrifikaciju Unske pruge na dionici Bihać – Blatina“"/>
    <x v="1"/>
    <x v="0"/>
    <x v="4"/>
  </r>
  <r>
    <s v="01-02-06-11-1-1870-6/19"/>
    <n v="111009"/>
    <x v="8"/>
    <x v="4"/>
    <n v="12"/>
    <s v="Preduzeti konkretne aktivnosti na povratu pozajmice od JP „Željeznice FBiH“ d.o.o. Sarajevo"/>
    <x v="1"/>
    <x v="1"/>
    <x v="4"/>
  </r>
  <r>
    <s v="01-02-06-11-1-1870-6/19"/>
    <n v="111009"/>
    <x v="8"/>
    <x v="4"/>
    <n v="13"/>
    <s v="Riješiti status izvršenih ulaganja i implementacije projekta izgradnje pristana i gradske marine u Neumu i odgovornosti nadležnih osoba za nju"/>
    <x v="1"/>
    <x v="1"/>
    <x v="4"/>
  </r>
  <r>
    <s v="01-02-06-11-1-1870-6/19"/>
    <n v="111009"/>
    <x v="8"/>
    <x v="4"/>
    <n v="14"/>
    <s v="U saradnji s Vladom FBiH i Federalnim ministarstvom finansija poduzeti aktivnosti na rješavanju statusa udjela Vlade FBiH u kapitalu JP „B&amp;H Airlines“ d.o.o. Sarajevo, s obzirom na to da je pokrenut stečaj tog preduzeća"/>
    <x v="1"/>
    <x v="1"/>
    <x v="4"/>
  </r>
  <r>
    <s v="01-02-06-11-1-1870-6/19"/>
    <n v="111009"/>
    <x v="8"/>
    <x v="4"/>
    <n v="15"/>
    <s v="Sa Federalnim ministarstvom finansija izvršiti usaglašavanje projekata iz nadležnosti, koji se finansiraju iz kreditnih i grant sredstava međunarodnih finansijskih institucija, Budžeta FBiH i javnih preduzeća"/>
    <x v="1"/>
    <x v="1"/>
    <x v="4"/>
  </r>
  <r>
    <s v="03-14/16."/>
    <n v="111010"/>
    <x v="9"/>
    <x v="0"/>
    <n v="1"/>
    <s v="U skladu sa Zakonom o budžetima u FBiH i Zakonom o zdravstvenom osiguranju, a u saradnji sa nadležnim institucijama FBiH, poduzeti aktivnosti na usklađivanju zakonskih odredbi u pogledu finansiranja federalnog fonda solidarnosti."/>
    <x v="1"/>
    <x v="0"/>
    <x v="0"/>
  </r>
  <r>
    <s v="03-14/16."/>
    <n v="111010"/>
    <x v="9"/>
    <x v="0"/>
    <n v="2"/>
    <s v="Poduzeti aktivnosti na blagovremenom donošenju programa utroška sredstvava transfera iz nadležnosti Ministarstva, kako bi se odobrena sredstva za iste u Budžetu FBiH, doznačila korisnicima u fiskalnoj godini u kojoj su i odobrena."/>
    <x v="1"/>
    <x v="0"/>
    <x v="2"/>
  </r>
  <r>
    <s v="03-14/16."/>
    <n v="111010"/>
    <x v="9"/>
    <x v="0"/>
    <n v="3"/>
    <s v="U saradnji sa Federalnim ministarstvom finansija poduzeti aktivnosti na obezbjeđenju raspoloživosti sredstava i izmirivanju obaveza prema Zavodu zdravstvenog osiguranja i reosiguranja za sufinansiranje troškova raseljenih lica."/>
    <x v="0"/>
    <x v="0"/>
    <x v="1"/>
  </r>
  <r>
    <s v="03-14/16."/>
    <n v="111010"/>
    <x v="9"/>
    <x v="0"/>
    <n v="4"/>
    <s v="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
    <x v="1"/>
    <x v="0"/>
    <x v="1"/>
  </r>
  <r>
    <s v="03-14/16."/>
    <n v="111010"/>
    <x v="9"/>
    <x v="0"/>
    <n v="5"/>
    <s v="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
    <x v="1"/>
    <x v="0"/>
    <x v="0"/>
  </r>
  <r>
    <s v="03-14/16."/>
    <n v="111010"/>
    <x v="9"/>
    <x v="0"/>
    <n v="6"/>
    <s v="Izvršiti uvid u dokumentaciju vezanu za opravdanost planiranja i realizacije Tekućeg transfera drugim nivoima vlasti i fondovima – Agencija za kvalitet i akreditaciju u zdravstvu u FBiH – AKAZ iz Budžeta FBiH i poduzeti adekvatne aktivnosti."/>
    <x v="1"/>
    <x v="0"/>
    <x v="0"/>
  </r>
  <r>
    <s v="03-14/16."/>
    <n v="111010"/>
    <x v="9"/>
    <x v="0"/>
    <n v="7"/>
    <s v="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
    <x v="1"/>
    <x v="0"/>
    <x v="0"/>
  </r>
  <r>
    <s v="03-14/16."/>
    <n v="111010"/>
    <x v="9"/>
    <x v="0"/>
    <n v="8"/>
    <s v="Poduzeti aktivnosti na uspostavi funkcionalnijih internih kontrola u realizaciji Tekućeg transfera drugim nivoima vlasti i fondovima - zdravstvana zaštita Roma u FBiH."/>
    <x v="1"/>
    <x v="0"/>
    <x v="1"/>
  </r>
  <r>
    <s v="03-14/16."/>
    <n v="111010"/>
    <x v="9"/>
    <x v="0"/>
    <n v="9"/>
    <s v="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
    <x v="1"/>
    <x v="0"/>
    <x v="2"/>
  </r>
  <r>
    <s v="03-14/16."/>
    <n v="111010"/>
    <x v="9"/>
    <x v="0"/>
    <n v="10"/>
    <s v="Potrebno je internim aktima Ministarstva regulisati da se zakonski utvrđene nadležnosti vrše u okviru redovnih poslova, a ne da se za iste formiraju komisije, kojima se vrši isplata."/>
    <x v="1"/>
    <x v="0"/>
    <x v="0"/>
  </r>
  <r>
    <s v="03-14/16."/>
    <n v="111010"/>
    <x v="9"/>
    <x v="0"/>
    <n v="11"/>
    <s v="Obračun poreza i doprinosa za naknade članovima komisija koji su zaposlenici Ministarstva, nastalim po osnovu nesamostalne djelatnosti vršiti u skladu sa članom 27. Zakona o porezu na dohodak."/>
    <x v="1"/>
    <x v="0"/>
    <x v="0"/>
  </r>
  <r>
    <s v="03-14/16."/>
    <n v="111010"/>
    <x v="9"/>
    <x v="0"/>
    <n v="12"/>
    <s v="Evidentiranje izdataka po osnovu Transfera za Zavod zdravstvenog osiguranja i reosiguranja FBiH za pokriće dijela gubitka iz 2011. godine, vršiti na osnovu relevantne dokumentacije u skladu sa Zakonom o računovodstvu u FBiH i Uredbe o računovodstvu budžeta u FBiH."/>
    <x v="1"/>
    <x v="0"/>
    <x v="2"/>
  </r>
  <r>
    <s v="03-14/16."/>
    <n v="111010"/>
    <x v="9"/>
    <x v="0"/>
    <n v="13"/>
    <s v="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
    <x v="1"/>
    <x v="0"/>
    <x v="0"/>
  </r>
  <r>
    <s v="03-14/16."/>
    <n v="111010"/>
    <x v="9"/>
    <x v="0"/>
    <n v="14"/>
    <s v="Poboljšati funkcionisanje sistema internih kontrola u dijelu utvrđenih nedostataka s ciljem otklanjanja istih, dosljedne primjene zakona i ostalih propisa i internih akata."/>
    <x v="1"/>
    <x v="0"/>
    <x v="1"/>
  </r>
  <r>
    <s v="03-14/16."/>
    <n v="111010"/>
    <x v="9"/>
    <x v="0"/>
    <n v="15"/>
    <s v="Nabavku putem direktnog sporazuma vršiti u skladu sa Zakonom o javnim nabavkama i Pravilnikom o postupku direktnog sporazuma."/>
    <x v="1"/>
    <x v="0"/>
    <x v="0"/>
  </r>
  <r>
    <s v="03-14/16."/>
    <n v="111010"/>
    <x v="9"/>
    <x v="0"/>
    <n v="16"/>
    <s v="Poduzeti aktivnosti na uspostavi suštinske kontrole kvalitetnog i namjenskog korištenja nabavljenih stalnih sredstava u skladu sa zaključenim ugovorima o prenosu nabavljenih stalnih sredstava krajnjim korisnicima."/>
    <x v="1"/>
    <x v="0"/>
    <x v="1"/>
  </r>
  <r>
    <s v="03-14/16."/>
    <n v="111010"/>
    <x v="9"/>
    <x v="0"/>
    <n v="17"/>
    <s v="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x v="1"/>
    <x v="0"/>
    <x v="0"/>
  </r>
  <r>
    <s v="03-10/17."/>
    <n v="111010"/>
    <x v="9"/>
    <x v="1"/>
    <n v="1"/>
    <s v="U skladu sa Zakonom o budžetima u FBiH i Zakonom o zdravstvenom osiguranju, a u saradnji sa nadležnim institucijama FBiH, poduzeti aktivnosti na usklađivanju zakonskih odredbi u pogledu finansiranja Federalnog fonda solidarnosti"/>
    <x v="0"/>
    <x v="1"/>
    <x v="0"/>
  </r>
  <r>
    <s v="03-10/17."/>
    <n v="111010"/>
    <x v="9"/>
    <x v="1"/>
    <n v="2"/>
    <s v="U saradnji sa Federalnim ministarstvom finansija poduzeti aktivnosti na obezbjeđenju raspoložih sredstava i izmirivanju obaveza mjesečno prema Zavodu zdravstvenog osiguranja i reosiguranja za sufinansiranje troškova raseljenih lica"/>
    <x v="0"/>
    <x v="1"/>
    <x v="2"/>
  </r>
  <r>
    <s v="03-10/17."/>
    <n v="111010"/>
    <x v="9"/>
    <x v="1"/>
    <n v="3"/>
    <s v="U skladu sa namjenskim utroškom sredstava Transfera za Zavod zdravstvenog osiguranja i reosiguranja FBiH - za sufinansiranje troškova raseljenih lica poduzeti aktivnosti kako bi se neiskorištenih sredstava vratila u Budžet FBiH"/>
    <x v="1"/>
    <x v="1"/>
    <x v="2"/>
  </r>
  <r>
    <s v="03-10/17."/>
    <n v="111010"/>
    <x v="9"/>
    <x v="1"/>
    <n v="4"/>
    <s v="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
    <x v="1"/>
    <x v="1"/>
    <x v="1"/>
  </r>
  <r>
    <s v="03-10/17."/>
    <n v="111010"/>
    <x v="9"/>
    <x v="1"/>
    <n v="5"/>
    <s v="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
    <x v="1"/>
    <x v="1"/>
    <x v="1"/>
  </r>
  <r>
    <s v="03-10/17."/>
    <n v="111010"/>
    <x v="9"/>
    <x v="1"/>
    <n v="6"/>
    <s v="Poduzeti aktivnosti na uspostavi transparentnosti Programa utroška sredstava sa kriterijima raspodjele sredstava &quot;Tekući transfer drugim nivoima vlasti - zdravstvena zaštita Roma u FBiH“ putem javnog objavljivanja i istim precizno definisati dokumentaciju za definisane kriterije."/>
    <x v="1"/>
    <x v="1"/>
    <x v="0"/>
  </r>
  <r>
    <s v="03-10/17."/>
    <n v="111010"/>
    <x v="9"/>
    <x v="1"/>
    <n v="7"/>
    <s v="Obračun i uplatu poreza i doprinosa na naknade za rad u radnim tijelima vršiti u skladu sa važećim zakonskim i drugim propisima"/>
    <x v="1"/>
    <x v="1"/>
    <x v="0"/>
  </r>
  <r>
    <s v="03-10/17."/>
    <n v="111010"/>
    <x v="9"/>
    <x v="1"/>
    <n v="8"/>
    <s v="Pristupiti izmenama i dopunama Pravilnika o unutrašnjoj organizaciji uz preispitivanje postojeće organizacije u cilju poboljšanja efikasnosti obavljanja poslova iz nadležnosti, koje su utvrđene zakonskim i drugim propisima. "/>
    <x v="1"/>
    <x v="1"/>
    <x v="1"/>
  </r>
  <r>
    <s v="03-10/17."/>
    <n v="111010"/>
    <x v="9"/>
    <x v="1"/>
    <n v="9"/>
    <s v="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
    <x v="1"/>
    <x v="1"/>
    <x v="1"/>
  </r>
  <r>
    <s v="03-10/17."/>
    <n v="111010"/>
    <x v="9"/>
    <x v="1"/>
    <n v="10"/>
    <s v="Nabavku putem direktnog sporazuma vršiti u skladu sa Zakonom o javnim nabavkama i Pravilnikom o postupku direktnog sporazuma, takođe provođenja postupaka javne nabavke vršiti blagovremeno nakon  donošenju Budžeta."/>
    <x v="1"/>
    <x v="1"/>
    <x v="2"/>
  </r>
  <r>
    <s v="03-10/17."/>
    <n v="111010"/>
    <x v="9"/>
    <x v="1"/>
    <n v="11"/>
    <s v="Uspostaviti interne kontrole razdvajanjem dužnosti kod nabave i dodjele sredstava i nadzora namjenskog korištenja nabavljenih stalnih sredstava, u skladu sa zaključenim ugovorima o prenosu nabavljenih stalnih sredstava krajnjim korisnicima. "/>
    <x v="1"/>
    <x v="1"/>
    <x v="3"/>
  </r>
  <r>
    <s v="03-10/17."/>
    <n v="111010"/>
    <x v="9"/>
    <x v="1"/>
    <n v="12"/>
    <s v="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x v="1"/>
    <x v="1"/>
    <x v="3"/>
  </r>
  <r>
    <s v="03-10/17."/>
    <n v="111010"/>
    <x v="9"/>
    <x v="1"/>
    <n v="13"/>
    <s v="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
    <x v="1"/>
    <x v="0"/>
    <x v="2"/>
  </r>
  <r>
    <s v="03-10/17."/>
    <n v="111010"/>
    <x v="9"/>
    <x v="1"/>
    <n v="14"/>
    <s v="Voditi pomoćnu evidenciju prihoda i vršiti redovno usaglašavanje sa podacima iz Glavne knjige Trezora i izvještajima o naplati koje dostavlja Federalno ministarstvo finansija u skladu sa Računovodstvenim politikama za federalne budžetske korisnike i Trezor."/>
    <x v="1"/>
    <x v="0"/>
    <x v="2"/>
  </r>
  <r>
    <s v="03-10/17."/>
    <n v="111010"/>
    <x v="9"/>
    <x v="1"/>
    <n v="15"/>
    <s v="Planiranje transfera vršiti u skladu sa adekvatnom analizom zahvijeva i realinih potreba insitucija i Zavoda kojima se isti dodjeljuju uz razmatranje izvještaja o najmjenskom trošenju prethodnih godina."/>
    <x v="1"/>
    <x v="0"/>
    <x v="1"/>
  </r>
  <r>
    <s v="03-10/17."/>
    <n v="111010"/>
    <x v="9"/>
    <x v="1"/>
    <n v="16"/>
    <s v="Prije popisa i prije sastavljanja godišnjeg obračuna izvršiti usaglašavanje potraživanja sa stanjem na dan 31.12. u skladu sa Računovodstvenim politikama za federalne budžetske korisnike i Trezor."/>
    <x v="1"/>
    <x v="0"/>
    <x v="2"/>
  </r>
  <r>
    <s v="03-10/17."/>
    <n v="111010"/>
    <x v="9"/>
    <x v="1"/>
    <n v="17"/>
    <s v="Pravosnažne sudske presude evidentirati na pripadajućim pozicijama rashoda i obaveza, u skladu sa članom 76. Zakona o budžetima u FBiH"/>
    <x v="1"/>
    <x v="0"/>
    <x v="0"/>
  </r>
  <r>
    <s v="03-10/17."/>
    <n v="111010"/>
    <x v="9"/>
    <x v="1"/>
    <n v="18"/>
    <s v="Izvršiti realizaciju raspodjele dijela prihoda ostvarenih po osnovu naknada za priređivanje igara na sreću u saradnji sa Federalnim ministarstvom finansija, te izvršiti kontrolu namjenskog trošenja sredstava za preostale korisnike u skladu sa potpisanim ugovorima."/>
    <x v="1"/>
    <x v="0"/>
    <x v="1"/>
  </r>
  <r>
    <s v="01-02-06-14-1-09-1353-6/17"/>
    <n v="111010"/>
    <x v="9"/>
    <x v="2"/>
    <n v="1"/>
    <s v="U skladu sa Zakonom o budžetima u FBiH i Zakonom o zdravstvenom osiguranju, a u saradnji sa nadležnim institucijama FBiH, poduzeti aktivnosti na usklađivanju zakonskih odredbi u pogledu finansiranja Federalnog fonda solidarnosti u skladu sa realnim potrebama"/>
    <x v="0"/>
    <x v="1"/>
    <x v="4"/>
  </r>
  <r>
    <s v="01-02-06-14-1-09-1353-6/17"/>
    <n v="111010"/>
    <x v="9"/>
    <x v="2"/>
    <n v="2"/>
    <s v="U skladu sa zakonskim propisima planirati sredstva za finansiranje Zavoda za transfuzijsku medicinu FBiH sa konkretnim programskim ciljevima u Programu u cilju ostvarivanja svrhe finansiranja i provesti suštinski nadzor nad namjenskim utroškom doznačenih sredstava"/>
    <x v="0"/>
    <x v="1"/>
    <x v="0"/>
  </r>
  <r>
    <s v="01-02-06-14-1-09-1353-6/17"/>
    <n v="111010"/>
    <x v="9"/>
    <x v="2"/>
    <n v="3"/>
    <s v="Programom planirati sredstva za finansiranje Agencije za kvalitet i akreditaciju u zdravstvu – AKAZ iz Budžeta FBiH sa konkretnim programskim ciljevima u cilju ostvarivanja svrhe finansiranja i provođenja suštinskog nadzor nad namjenskim utroškom doznačenih sredstava"/>
    <x v="1"/>
    <x v="1"/>
    <x v="0"/>
  </r>
  <r>
    <s v="01-02-06-14-1-09-1353-6/17"/>
    <n v="111010"/>
    <x v="9"/>
    <x v="2"/>
    <n v="4"/>
    <s v="Poduzeti aktivnosti na uspostavi transparentnosti Programa utroška sredstava sa kriterijima raspodjele sredstava &quot;Tekući transfer drugim nivoima vlasti - zdravstvena zaštita Roma u FBiH“ putem javnog objavljivanja i istim precizno definisati dokumentaciju za definisane kriterije"/>
    <x v="1"/>
    <x v="1"/>
    <x v="2"/>
  </r>
  <r>
    <s v="01-02-06-14-1-09-1353-6/17"/>
    <n v="111010"/>
    <x v="9"/>
    <x v="2"/>
    <n v="5"/>
    <s v="Obračun i uplatu poreza i doprinosa na naknade uposlenicima za rad u komisijama vršiti u skladu sa važećim zakonskim i drugim propisima"/>
    <x v="1"/>
    <x v="1"/>
    <x v="0"/>
  </r>
  <r>
    <s v="01-02-06-14-1-09-1353-6/17"/>
    <n v="111010"/>
    <x v="9"/>
    <x v="2"/>
    <n v="6"/>
    <s v=" Pristupiti izmjenama i dopunama Pravilnika o unutrašnjoj organizaciji uz preispitivanje postojeće organizacije u cilju poboljšanja efikasnosti obavljanja poslova iz nadležnosti, koje su utvrđene zakonskim i drugim propisima"/>
    <x v="1"/>
    <x v="1"/>
    <x v="2"/>
  </r>
  <r>
    <s v="01-02-06-14-1-09-1353-6/17"/>
    <n v="111010"/>
    <x v="9"/>
    <x v="2"/>
    <n v="7"/>
    <s v="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x v="1"/>
    <x v="1"/>
    <x v="0"/>
  </r>
  <r>
    <s v="01-02-06-14-1-09-1353-6/17"/>
    <n v="111010"/>
    <x v="9"/>
    <x v="2"/>
    <n v="8"/>
    <s v="Planiranje transfera vršiti u skladu sa adekvatnom analizom zahtjeva i realnih potreba institucija i Zavoda kojima se isti dodjeljuju uz razmatranje izvještaja o namjenskom trošenju prethodnih godina"/>
    <x v="1"/>
    <x v="1"/>
    <x v="0"/>
  </r>
  <r>
    <s v="01-02-06-14-1-09-1353-6/17"/>
    <n v="111010"/>
    <x v="9"/>
    <x v="2"/>
    <n v="9"/>
    <s v="Pravosnažne sudske presude evidentirati na pripadajućim pozicijama rashoda i obaveza, u skladu sa članom 76. Zakona o budžetima u FBiH"/>
    <x v="1"/>
    <x v="1"/>
    <x v="2"/>
  </r>
  <r>
    <s v="01-02-06-14-1-09-1353-6/17"/>
    <n v="111010"/>
    <x v="9"/>
    <x v="2"/>
    <n v="10"/>
    <s v="Izvršiti kontrolu namjenskog trošenja sredstava za korisnike sredstava prihoda ostvarenih po osnovu naknada za priređivanje igara na sreću u skladu sa Uredbom o kriterijima za utvrđivanje korisnika i načinu raspodjele dijela prihoda ostvarenih po osnovu naknada za priređivanje igara na sreću i potpisanim ugovorima sa korisnicima, te za neopravdani namjenski utrošak sredstava izvršiti povrat sredstava u Budžet FBiH"/>
    <x v="1"/>
    <x v="1"/>
    <x v="1"/>
  </r>
  <r>
    <s v="01-02-06-14-1-09-1353-6/17"/>
    <n v="111010"/>
    <x v="9"/>
    <x v="2"/>
    <n v="11"/>
    <s v="Blagovremeno podnositi zahtjev kantonalnom zavodu zdravstvenog osiguranja za refundaciju naknade plate za vrijeme privremene spriječenosti za rad i isto evidentirati u skladu sa važećim propisima"/>
    <x v="1"/>
    <x v="0"/>
    <x v="2"/>
  </r>
  <r>
    <s v="01-02-06-14-1-09-1353-6/17"/>
    <n v="111010"/>
    <x v="9"/>
    <x v="2"/>
    <n v="12"/>
    <s v="Uspostaviti pomoćnu evidenciju izdatih rješenja o odobrenim specijalizacijama /subspecijalizacijama na lični zahtjev, te evidentirati potraživanja od kandidata na ime uplate druge rate za odobreni staž"/>
    <x v="1"/>
    <x v="0"/>
    <x v="1"/>
  </r>
  <r>
    <s v="01-02-06-14-1-09-1353-6/17"/>
    <n v="111010"/>
    <x v="9"/>
    <x v="2"/>
    <n v="13"/>
    <s v="Preispitati opravdanost isplate zaposlenicima za rad u komisijama za poslove iz nadležnosti Ministarstva, kao i zaključivanje ugovora o djelu za poslove koji su redovni poslovi Ministarstva"/>
    <x v="1"/>
    <x v="0"/>
    <x v="1"/>
  </r>
  <r>
    <s v="01-02-06-14-1-09-1353-6/17"/>
    <n v="111010"/>
    <x v="9"/>
    <x v="2"/>
    <n v="14"/>
    <s v="Rashode i izdatke evidentirati u obračunskom periodu u kojem je obaveza i nastala u skladu sa Zakonom o budžetima u FBiH i Pravilnikom o knjigovodstvu budžeta u FBiH"/>
    <x v="1"/>
    <x v="0"/>
    <x v="0"/>
  </r>
  <r>
    <s v="01-02-06-14-1-09-1353-6/17"/>
    <n v="111010"/>
    <x v="9"/>
    <x v="2"/>
    <n v="15"/>
    <s v="Postupke nabavki provoditi samo za planirane nabavke ili za koje se donese odluka o pokretanju postupka u skladu sa članom 17. Zakona o javnim nabavkama."/>
    <x v="1"/>
    <x v="0"/>
    <x v="2"/>
  </r>
  <r>
    <s v="01-02-06-14-1-1849-6/18"/>
    <n v="111010"/>
    <x v="9"/>
    <x v="3"/>
    <n v="1"/>
    <s v="Doznačavanje sredstava tekućih transfera vršiti u skladu sa programima utroška sredstava odobrenim od Vlade FBiH, kako bi se izvještavanje od strane korisnika sredstava i nadzor nad utroškom sredstava vršio tromjesečno kao što je propisano programima."/>
    <x v="1"/>
    <x v="1"/>
    <x v="1"/>
  </r>
  <r>
    <s v="01-02-06-14-1-1849-6/18"/>
    <n v="111010"/>
    <x v="9"/>
    <x v="3"/>
    <n v="2"/>
    <s v="Obračun i uplatu poreza i doprinosa na naknade uposlenicima za rad u komisijama za poslove iz nadležnosti Ministarstva izvršiti u skladu sa važećim zakonskim i drugim propisima"/>
    <x v="1"/>
    <x v="1"/>
    <x v="0"/>
  </r>
  <r>
    <s v="01-02-06-14-1-1849-6/18"/>
    <n v="111010"/>
    <x v="9"/>
    <x v="3"/>
    <n v="3"/>
    <s v="Uspostaviti sistem finansijskog upravljanja i kontrole u skladu sa Zakonom o finansijskom upravljanju i kontroli u javnom sektoru u FBiH i drugim propisima, u cilju jačanja internih kontrola"/>
    <x v="1"/>
    <x v="1"/>
    <x v="0"/>
  </r>
  <r>
    <s v="01-02-06-14-1-1849-6/18"/>
    <n v="111010"/>
    <x v="9"/>
    <x v="3"/>
    <n v="4"/>
    <s v="Planiranje i raspodjelu transfera vršiti u skladu sa članom 46. Zakonom o budžetima FBiH sa tačno utvrđenim ciljevima i mjerljivim kriterijima, a u cilju vršenja adekvatnog nadzor nad namjenskim utroškom i praćenje efekata utrošenih sredstva"/>
    <x v="1"/>
    <x v="1"/>
    <x v="0"/>
  </r>
  <r>
    <s v="01-02-06-14-1-1849-6/18"/>
    <n v="111010"/>
    <x v="9"/>
    <x v="3"/>
    <n v="5"/>
    <s v="U skladu sa Uredbom o kriterijima za utvrđivanje korisnika i načinu raspodjele dijela prihoda ostvarenih po osnovu naknada za priređivanje igara na sreću i u saradnji sa ostalim nadležnim ministarstvima za raspodijelu sredstava poduzeti aktivnosti na blagovremenoj raspodjeli sredstava, kao i vršenju nadzora nad utroškom sredstava"/>
    <x v="1"/>
    <x v="1"/>
    <x v="2"/>
  </r>
  <r>
    <s v="01-02-06-14-1-1849-6/18"/>
    <n v="111010"/>
    <x v="9"/>
    <x v="3"/>
    <n v="6"/>
    <s v="Nastaviti aktivnosti vezano za uspostavu evidencija izdatih rješenja o odobrenim specijalizacijama /subspecijalizacijama na lični zahtjev"/>
    <x v="1"/>
    <x v="1"/>
    <x v="2"/>
  </r>
  <r>
    <s v="01-02-06-14-1-1849-6/18"/>
    <n v="111010"/>
    <x v="9"/>
    <x v="3"/>
    <n v="7"/>
    <s v="Preispitati visinu naknada za rad članova komisija u cilju racionalnijeg trošenja javnog novca"/>
    <x v="1"/>
    <x v="1"/>
    <x v="0"/>
  </r>
  <r>
    <s v="01-02-06-14-1-1849-6/18"/>
    <n v="111010"/>
    <x v="9"/>
    <x v="3"/>
    <n v="8"/>
    <s v="Pisanim aktom sa zdravstvenim institucijama regulisati način fakturisanja u cilju realnog planiranja i kontrole ovih izdataka"/>
    <x v="1"/>
    <x v="0"/>
    <x v="0"/>
  </r>
  <r>
    <s v="01-02-06-14-1-1849-6/18"/>
    <n v="111010"/>
    <x v="9"/>
    <x v="3"/>
    <n v="9"/>
    <s v="Potrebno je da komisije za praćenje namjenskog utroška sredstava transfera Ministarstva izvrše nadzor u skladu zadacima i rokovima utvrđenim u rješenju o imenovanju"/>
    <x v="1"/>
    <x v="0"/>
    <x v="0"/>
  </r>
  <r>
    <s v="01-02-06-14-1-1849-6/18"/>
    <n v="111010"/>
    <x v="9"/>
    <x v="3"/>
    <n v="10"/>
    <s v="Internim aktom definisati način izbora ispitivača za polaganje stručnog ispita za zdravstvene radnike u cilju veće transparentnosti"/>
    <x v="1"/>
    <x v="0"/>
    <x v="1"/>
  </r>
  <r>
    <s v="01-02-06-14-1-1849-6/18"/>
    <n v="111010"/>
    <x v="9"/>
    <x v="3"/>
    <n v="11"/>
    <s v="Godišnji izvještaj o radu interne revizije dostaviti nadležnim organima u skladu sa članom 18. Zakona o internoj reviziji u javnom sektoru u FBiH"/>
    <x v="1"/>
    <x v="0"/>
    <x v="0"/>
  </r>
  <r>
    <s v="01-02-06-14-1-1849-6/18"/>
    <n v="111010"/>
    <x v="9"/>
    <x v="3"/>
    <n v="12"/>
    <s v="Sredstva iz razgraničenih namjenskih prihoda iz prethodnih godina planirati budžetom u cilju evidentiranja svih stvorenih obaveza u vrijeme nastanka događaja  u skladu sa članom 76. Zakona o budžetima u FBiH"/>
    <x v="1"/>
    <x v="0"/>
    <x v="0"/>
  </r>
  <r>
    <s v="01-02-06-14-1-1849-6/18"/>
    <n v="111010"/>
    <x v="9"/>
    <x v="3"/>
    <n v="13"/>
    <s v="Izvršiti usaglašavanje obaveza sa stanjem na dan 31.12. u skladu sa Zakonom o računovodstvu i reviziji FBiH, Računovodstvenim politikama za federalne budžetske korisnike i trezor"/>
    <x v="1"/>
    <x v="0"/>
    <x v="0"/>
  </r>
  <r>
    <s v="01-02-06-14-1-1849-6/18"/>
    <n v="111010"/>
    <x v="9"/>
    <x v="3"/>
    <n v="14"/>
    <s v="U saradnji sa Federalnim ministarstvom finansija poduzeti aktivnosti na uspostavi knjigovodstvene evidencije i finansijskog izvještavanja za razvojno – investicijske projekte u skladu sa Zakonom o računovodstvu i reviziji FBiH"/>
    <x v="1"/>
    <x v="0"/>
    <x v="0"/>
  </r>
  <r>
    <s v="01-02-06-14-1-1849-6/18"/>
    <n v="111010"/>
    <x v="9"/>
    <x v="3"/>
    <n v="15"/>
    <s v="Prilikom revidiranja liste lijekova obaveznog zdravstvenog osiguranja pregovarati sa proizvođačima lijekova vezano za utvrđivanje cijene u skladu sa članom 7. Pravilnika o cijenama i listi lijekova, te isto dokumentovati"/>
    <x v="1"/>
    <x v="0"/>
    <x v="1"/>
  </r>
  <r>
    <s v="01-02-06-14-1-1849-6/18"/>
    <n v="111010"/>
    <x v="9"/>
    <x v="3"/>
    <n v="16"/>
    <s v="Potrebno je u saradnji sa nadležnim institucijama poduzeti aktivnosti kako bi se sačinila sveobuhvatna analiza i utvrdile smjernice prilikom revidiranja federalne liste lijekova, koja je obavezna za sve kantone"/>
    <x v="1"/>
    <x v="0"/>
    <x v="0"/>
  </r>
  <r>
    <s v="01-02-06-11-1-1864-6/19"/>
    <n v="111010"/>
    <x v="9"/>
    <x v="4"/>
    <n v="1"/>
    <s v="Uspostaviti sistem finansijskog upravljanja i kontrole, u skladu sa Zakonom o finansijskom upravljanju i kontroli u javnom sektoru u FBiH i drugim propisima, u cilju jačanja internih kontrola"/>
    <x v="1"/>
    <x v="1"/>
    <x v="4"/>
  </r>
  <r>
    <s v="01-02-06-11-1-1864-6/19"/>
    <n v="111010"/>
    <x v="9"/>
    <x v="4"/>
    <n v="2"/>
    <s v="Izjavu o fiskalnoj odgovornosti sačinjavati u skladu s Pravilnikom o obliku i sadržaju, načinu popunjavanja i predaje izjave o fiskalnoj odgovornosti"/>
    <x v="1"/>
    <x v="0"/>
    <x v="4"/>
  </r>
  <r>
    <s v="01-02-06-11-1-1864-6/19"/>
    <n v="111010"/>
    <x v="9"/>
    <x v="4"/>
    <n v="3"/>
    <s v="Uspostaviti internu reviziju i Godišnji izvještaj o radu interne revizije dostaviti nadležnim organima, u skladu sa Zakonom o internoj reviziji u javnom sektoru u FBiH"/>
    <x v="1"/>
    <x v="0"/>
    <x v="4"/>
  </r>
  <r>
    <s v="01-02-06-11-1-1864-6/19"/>
    <n v="111010"/>
    <x v="9"/>
    <x v="4"/>
    <n v="4"/>
    <s v="Preduzeti aktivnosti na donošenju Plana integriteta Ministarstva"/>
    <x v="1"/>
    <x v="0"/>
    <x v="4"/>
  </r>
  <r>
    <s v="01-02-06-11-1-1864-6/19"/>
    <n v="111010"/>
    <x v="9"/>
    <x v="4"/>
    <n v="5"/>
    <s v="U skladu s članom 5. Zakona o zdravstvenoj zaštiti, u saradnji s kantonalnim ministarstvima zdravstva preduzeti aktivnosti na donošenju Plana razvoja zdravstva u FBiH"/>
    <x v="1"/>
    <x v="0"/>
    <x v="4"/>
  </r>
  <r>
    <s v="01-02-06-11-1-1864-6/19"/>
    <n v="111010"/>
    <x v="9"/>
    <x v="4"/>
    <n v="6"/>
    <s v="Prilikom revidiranja liste lijekova obaveznog zdravstvenog osiguranja pregovarati s proizvođačima lijekova vezano za utvrđivanje cijene, u skladu s članom 7. Pravilnika o cijenama i listi lijekova, te to dokumentovati"/>
    <x v="1"/>
    <x v="0"/>
    <x v="4"/>
  </r>
  <r>
    <s v="01-02-06-11-1-1864-6/19"/>
    <n v="111010"/>
    <x v="9"/>
    <x v="4"/>
    <n v="7"/>
    <s v="Sačiniti sveobuhvatnu analizu i utvrditi smjernice prilikom revidiranja federalne liste lijekova koja je obavezna za sve kantone"/>
    <x v="1"/>
    <x v="1"/>
    <x v="4"/>
  </r>
  <r>
    <s v="01-02-06-11-1-1864-6/19"/>
    <n v="111010"/>
    <x v="9"/>
    <x v="4"/>
    <n v="8"/>
    <s v="finansijske izvještaje sačinjavati u skladu s Pravilnikom o finansijskom izvještavanju i godišnjem obračunu budžeta u FBiH, u dijelu iskazivanja prihoda i analize finansijskih izvještaja"/>
    <x v="1"/>
    <x v="1"/>
    <x v="4"/>
  </r>
  <r>
    <s v="01-02-06-11-1-1864-6/19"/>
    <n v="111010"/>
    <x v="9"/>
    <x v="4"/>
    <n v="9"/>
    <s v="Preispitati opravdanost isplate naknada za rad u komisijama iz nadležnosti Ministarstva"/>
    <x v="1"/>
    <x v="1"/>
    <x v="4"/>
  </r>
  <r>
    <s v="01-02-06-11-1-1864-6/19"/>
    <n v="111010"/>
    <x v="9"/>
    <x v="4"/>
    <n v="10"/>
    <s v="Internim aktom definisati način izbora ispitivača za polaganje stručnog ispita za zdravstvene radnike u cilju veće transparentnosti"/>
    <x v="1"/>
    <x v="1"/>
    <x v="4"/>
  </r>
  <r>
    <s v="01-02-06-11-1-1864-6/19"/>
    <n v="111010"/>
    <x v="9"/>
    <x v="4"/>
    <n v="11"/>
    <s v="U skladu sa Zakonom o budžetima u FBiH, rashode i izdatke je potrebno priznati na osnovu nastanka poslovnog događaja (obaveze) i u izvještajnom periodu na koji se odnose"/>
    <x v="1"/>
    <x v="1"/>
    <x v="4"/>
  </r>
  <r>
    <s v="01-02-06-11-1-1864-6/19"/>
    <n v="111010"/>
    <x v="9"/>
    <x v="4"/>
    <n v="12"/>
    <s v="Obračun i uplatu poreza i doprinosa na naknade uposlenicima za rad u komisijama izvršiti u skladu sa važećim zakonskim i drugim propisima"/>
    <x v="1"/>
    <x v="1"/>
    <x v="4"/>
  </r>
  <r>
    <s v="01-02-06-11-1-1864-6/19"/>
    <n v="111010"/>
    <x v="9"/>
    <x v="4"/>
    <n v="13"/>
    <s v="Planiranje i raspodjelu transfera vršiti na osnovu utvrđenih mjerljivih kriterija i osigurati adekvatan nadzor nad namjenskim utroškom, u skladu sa zaključenim ugovorima sa zdravstvenim ustanovama i rješenjima o imenovanju komisija za nadzor (sanacija zdravstvenih ustanova, Zavod za transfuzijsku medicinu FBiH i Agencija za kvalitet i akreditaciju u zdravstvu u FBiH)"/>
    <x v="1"/>
    <x v="1"/>
    <x v="4"/>
  </r>
  <r>
    <s v="01-02-06-11-1-1864-6/19"/>
    <n v="111010"/>
    <x v="9"/>
    <x v="4"/>
    <n v="14"/>
    <s v="Utvrditi iznos obaveza po osnovu uplate naknada za specijalizacije i rad komisija, prema zdravstvenim ustanovama i Budžetu FBiH i u skladu sa Uputstvom o otvaranju posebnih namjenskih transakcijskih računa, načinu planiranja, prikupljanja, evidentiranja i raspolaganja sredstvima sa posebnih namjenskih transakcijskih računa otvorenih kao podračuna u okviru Jedinstvenog računa trezora, te vršiti preknjižavanje na vremenska razgraničenja"/>
    <x v="1"/>
    <x v="0"/>
    <x v="4"/>
  </r>
  <r>
    <s v="01-02-06-11-1-1864-6/19"/>
    <n v="111010"/>
    <x v="9"/>
    <x v="4"/>
    <n v="15"/>
    <s v="Izvršiti usaglašavanje obaveza i iskazati sve stvorene obaveze sa stanjem na 31. 12, u skladu sa Zakonom o računovodstvu i reviziji FBiH i Računovodstvenim politikama za federalne budžetske korisnike i trezor"/>
    <x v="1"/>
    <x v="1"/>
    <x v="4"/>
  </r>
  <r>
    <s v="01-02-06-11-1-1864-6/19"/>
    <n v="111010"/>
    <x v="9"/>
    <x v="4"/>
    <n v="16"/>
    <s v="Provođenje e-aukcije predvidjeti u skladu s Pravilnikom o uslovima i načinu korištenja e-aukcije"/>
    <x v="1"/>
    <x v="0"/>
    <x v="4"/>
  </r>
  <r>
    <s v="01-02-06-11-1-1864-6/19"/>
    <n v="111010"/>
    <x v="9"/>
    <x v="4"/>
    <n v="17"/>
    <s v="u skladu s Uredbom o kriterijima za utvrđivanje korisnika i načinu raspodjele dijela prihoda ostvarenih po osnovu naknada za priređivanje igara na sreću, preduzeti aktivnosti na blagovremenoj raspodjeli sredstava, kao i vršenju nadzora nad utroškom sredstava"/>
    <x v="1"/>
    <x v="1"/>
    <x v="4"/>
  </r>
  <r>
    <s v="03-15/16."/>
    <n v="111011"/>
    <x v="10"/>
    <x v="0"/>
    <n v="1"/>
    <s v="Izvršiti izmjene i dopune postojećeg Pravilnika o internim kontrolama u dijelu definisanja svih kontrolnih aktivnosti u svim Sektorima ministarstva i procjene rizika za iste, kao i vršenja kontrole i nadzora nad provođenjem internih kontrolnih postupaka i procedura. "/>
    <x v="1"/>
    <x v="0"/>
    <x v="1"/>
  </r>
  <r>
    <s v="03-15/16."/>
    <n v="111011"/>
    <x v="10"/>
    <x v="0"/>
    <n v="2"/>
    <s v="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
    <x v="1"/>
    <x v="0"/>
    <x v="1"/>
  </r>
  <r>
    <s v="03-15/16."/>
    <n v="111011"/>
    <x v="10"/>
    <x v="0"/>
    <n v="3"/>
    <s v="Sa svim institucijama koje su bile nadležne za izradu Strategiju ekonomskog razvoja FBiH Izvršiti analizu do sada uloženih sredstva i po istom poduzeti potrebne aktivnosti."/>
    <x v="0"/>
    <x v="0"/>
    <x v="2"/>
  </r>
  <r>
    <s v="03-15/16."/>
    <n v="111011"/>
    <x v="10"/>
    <x v="0"/>
    <n v="4"/>
    <s v="Prije pokretanja programa iz domena rada Ministarstva uraditi analize očekivane koristi i efekata primjene istog."/>
    <x v="1"/>
    <x v="0"/>
    <x v="1"/>
  </r>
  <r>
    <s v="03-15/16."/>
    <n v="111011"/>
    <x v="10"/>
    <x v="0"/>
    <n v="5"/>
    <s v="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
    <x v="1"/>
    <x v="0"/>
    <x v="0"/>
  </r>
  <r>
    <s v="03-15/16."/>
    <n v="111011"/>
    <x v="10"/>
    <x v="0"/>
    <n v="6"/>
    <s v="Potrebno je da Ministarstvo za tekuću godinu pravovremeno pokrene postupke nabavki u skladu sa Zakonom o javnim nabavkama BiH i ostalim važećim propisma."/>
    <x v="1"/>
    <x v="0"/>
    <x v="1"/>
  </r>
  <r>
    <s v="06-11/17."/>
    <n v="111011"/>
    <x v="10"/>
    <x v="1"/>
    <n v="1"/>
    <s v="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
    <x v="1"/>
    <x v="0"/>
    <x v="2"/>
  </r>
  <r>
    <s v="06-11/17."/>
    <n v="111011"/>
    <x v="10"/>
    <x v="1"/>
    <n v="2"/>
    <s v="Osigurati da se planirane aktivnosti i realizuju, uvažavajući nosioce aktivnosti, planirane rokove i potrebna sredstva za relaizaciju istih u skladu sa važećim propisima."/>
    <x v="1"/>
    <x v="0"/>
    <x v="2"/>
  </r>
  <r>
    <s v="06-11/17."/>
    <n v="111011"/>
    <x v="10"/>
    <x v="1"/>
    <n v="3"/>
    <s v="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
    <x v="1"/>
    <x v="1"/>
    <x v="0"/>
  </r>
  <r>
    <s v="06-11/17."/>
    <n v="111011"/>
    <x v="10"/>
    <x v="1"/>
    <n v="4"/>
    <s v="Potrebno je preispitati opravdanost zaključenih ugovora o djelu za poslove koji su utvrđeni Pravilnikom o unutrašnjoj organizaciji i sistematizaciji i odnose se na redovne poslove;"/>
    <x v="1"/>
    <x v="0"/>
    <x v="2"/>
  </r>
  <r>
    <s v="06-11/17."/>
    <n v="111011"/>
    <x v="10"/>
    <x v="1"/>
    <n v="5"/>
    <s v="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
    <x v="1"/>
    <x v="1"/>
    <x v="2"/>
  </r>
  <r>
    <s v="06-11/17."/>
    <n v="111011"/>
    <x v="10"/>
    <x v="1"/>
    <n v="6"/>
    <s v="Osigurati pravovremeno pokretanje postupka javnih nabavki i praćenje zaključenih ugovora u skladu sa važećim zakonskim propisima."/>
    <x v="1"/>
    <x v="1"/>
    <x v="1"/>
  </r>
  <r>
    <s v="06-11/17."/>
    <n v="111011"/>
    <x v="10"/>
    <x v="2"/>
    <n v="1"/>
    <s v="Preispitati osnovanost isplate naknade djelatnicima za rad u povjerenstvima za obavljanje redovnih poslova iz nadležnosti Ministarstva, a obračun pripadajućih poreza i doprinosa na naknade za rad u povjerenstvima vršiti sukladno važećim zakonskim i ostalim propisima."/>
    <x v="0"/>
    <x v="1"/>
    <x v="0"/>
  </r>
  <r>
    <s v="06-11/17."/>
    <n v="111011"/>
    <x v="10"/>
    <x v="2"/>
    <n v="2"/>
    <s v="Pravomoćne sudske presude evidentirati na odgovarajućim pozicijama rashoda i obveza, sukladno članku 76. Zakona o proračunima u FBiH."/>
    <x v="0"/>
    <x v="0"/>
    <x v="0"/>
  </r>
  <r>
    <s v="01-02-06-14-1-10-1857-5/18"/>
    <n v="111011"/>
    <x v="10"/>
    <x v="3"/>
    <n v="1"/>
    <s v="U skladu sa nadležnostima i ovlaštenjima, poduzeti aktivnosti, kako bi se u potpunosti implementirale odredbe „Pravilnika o načinu evidentiranja i kontroli prometa naftnih derivata putem ugrađene opreme na benzinskim pumpama u FBiH“ i o istom godišnje izvještavala Vlada FBiH;"/>
    <x v="1"/>
    <x v="0"/>
    <x v="2"/>
  </r>
  <r>
    <s v="01-02-06-14-1-10-1857-5/18"/>
    <n v="111011"/>
    <x v="10"/>
    <x v="3"/>
    <n v="2"/>
    <s v="Nastaviti aktivnosti kojim bi se osiguralo, da svi potpisnici Protokola koriste podatke iz informatičkog sistema, koji se odnosi na kontrolu prometa nafte i naftnih derivata u skladu sa svojim ovlaštenjima i nadležnostima. "/>
    <x v="1"/>
    <x v="0"/>
    <x v="1"/>
  </r>
  <r>
    <s v="01-02-06-14-1-10-1857-5/18"/>
    <n v="111011"/>
    <x v="10"/>
    <x v="3"/>
    <n v="3"/>
    <s v="U skladu sa nadležnostima, a u saradnji sa ostalim ministarstvima i institucijama realizovati  Akcioni plan za realizaciju projekta „Razvoj trgovine i domaćeg tržišta u Federaciji Bosne i Hercegovine“ za period 2016.-2019. godine"/>
    <x v="1"/>
    <x v="0"/>
    <x v="1"/>
  </r>
  <r>
    <s v="01-02-06-14-1-10-1857-5/18"/>
    <n v="111011"/>
    <x v="10"/>
    <x v="3"/>
    <n v="4"/>
    <s v="Preispitati osnovanost isplate naknade zaposlenicima za rad u komisijama za obavljanje redovnih poslova iz nadležnosti Ministarstva, a obračun pripadajućih poreza i doprinosa na naknade za rad u povjerenstvima vršiti sukladno važećim zakonskim i ostalim propisima"/>
    <x v="1"/>
    <x v="1"/>
    <x v="0"/>
  </r>
  <r>
    <s v="01-02-06-14-1-10-1857-5/18"/>
    <n v="111011"/>
    <x v="10"/>
    <x v="3"/>
    <n v="5"/>
    <s v="Pravomoćne sudske presude evidentirati na odgovarajućim pozicijama rashoda, u skladu sa članom 76. Zakona o budžetima u FBiH. "/>
    <x v="1"/>
    <x v="1"/>
    <x v="2"/>
  </r>
  <r>
    <s v="01-02-06-14-1-10-1857-5/18"/>
    <n v="111011"/>
    <x v="10"/>
    <x v="3"/>
    <n v="6"/>
    <s v="Osigurati pravovremeno pokretanje postupaka javnih nabavki u skladu sa Zakonom o javnim nabavkama i ostalim važećim propisima."/>
    <x v="1"/>
    <x v="0"/>
    <x v="0"/>
  </r>
  <r>
    <s v="01-02-06-11-1-1866-6/19"/>
    <n v="111011"/>
    <x v="10"/>
    <x v="4"/>
    <n v="1"/>
    <s v="Sačinjavati godišnje analize vezane za tržište naftnih derivata, sa svim podacima i parametrima koje su u mogućnosti da generiraju iz Informacionog sustava nadzora i kontrole prometa naftnih derivata;"/>
    <x v="1"/>
    <x v="0"/>
    <x v="4"/>
  </r>
  <r>
    <s v="01-02-06-11-1-1866-6/19"/>
    <n v="111011"/>
    <x v="10"/>
    <x v="4"/>
    <n v="2"/>
    <s v="Nastaviti aktivnosti kojim bi se osiguralo, da svi potpisnici Protokola koriste podatke iz informacionog sustava, koji se odnosi na kontrolu prometa nafte i naftnih derivata sukladno ovlaštenjima i nadležnostima. "/>
    <x v="1"/>
    <x v="1"/>
    <x v="4"/>
  </r>
  <r>
    <s v="01-02-06-11-1-1866-6/19"/>
    <n v="111011"/>
    <x v="10"/>
    <x v="4"/>
    <n v="3"/>
    <s v="Sukladno nadležnostima, a u suradnji sa ostalim ministarstvima i institucijama poduzeti aktivnosti kako bi se osigurala provedba ciljeva i mjera koje su postavljene prilikom izrade Projekta „Razvoj trgovine i domaćeg tržišta u Federaciji Bosne i Hercegovine“."/>
    <x v="1"/>
    <x v="1"/>
    <x v="4"/>
  </r>
  <r>
    <s v="01-02-06-11-1-1866-6/19"/>
    <n v="111011"/>
    <x v="10"/>
    <x v="4"/>
    <n v="4"/>
    <s v="Preispitati osnovanost isplate naknade djelatnicima za rad u povjerenstvima za obavljanje redovnih poslova iz nadležnosti Ministarstva, a obračun pripadajućih poreza i doprinosa na naknade za rad u povjerenstvima vršiti sukladno važećim zakonskim i ostalim propisima."/>
    <x v="1"/>
    <x v="1"/>
    <x v="4"/>
  </r>
  <r>
    <s v="01-02-06-11-1-1866-6/19"/>
    <n v="111011"/>
    <x v="10"/>
    <x v="4"/>
    <n v="5"/>
    <s v="Osigurati pravovremeno pokretanje postupka javnih nabava sukladno Zakonu o javnim nabavama BiH i ostalim važećim propisima. "/>
    <x v="1"/>
    <x v="1"/>
    <x v="4"/>
  </r>
  <r>
    <s v="01-02-06-11-1-1866-6/19"/>
    <n v="111011"/>
    <x v="10"/>
    <x v="4"/>
    <n v="6"/>
    <s v="Potrebno je da Ministarstvo poduzme aktivnosti na izradi i donošenju Plana integriteta ministarstva i Plan djelovanja u borbi protiv korupcije, sukladno ciljevima i mjerama za prevenciju korupcije. "/>
    <x v="1"/>
    <x v="0"/>
    <x v="4"/>
  </r>
  <r>
    <s v="01-02-06-11-1-1866-6/19"/>
    <n v="111011"/>
    <x v="10"/>
    <x v="4"/>
    <n v="7"/>
    <s v="Sačinjavati Trogodišnji plan rada sukladno članku 10. Uredbe o procesu trogodišnjeg i godišnjeg planiranja i godišnjeg izvješćivanja u federalnim ministarstvima i institucijama. "/>
    <x v="1"/>
    <x v="0"/>
    <x v="4"/>
  </r>
  <r>
    <s v="03-16/16."/>
    <n v="111012"/>
    <x v="11"/>
    <x v="0"/>
    <n v="1"/>
    <s v="Uspostaviti efikasan sistem internih kontrola, u cilju otklanjanja utvrđenih nedostataka, dosljedne primjene zakonskih i ostalih propisa i realizacije odluka Vlade FBiH."/>
    <x v="1"/>
    <x v="0"/>
    <x v="1"/>
  </r>
  <r>
    <s v="03-16/16."/>
    <n v="111012"/>
    <x v="11"/>
    <x v="0"/>
    <n v="2"/>
    <s v="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
    <x v="1"/>
    <x v="0"/>
    <x v="0"/>
  </r>
  <r>
    <s v="03-16/16."/>
    <n v="111012"/>
    <x v="11"/>
    <x v="0"/>
    <n v="3"/>
    <s v="Potrebno je da tekstualno izvješće uz Godišnja izvješća sadrži obrazloženje izvršenja proračuna i analize propisane Pravilnikom o financijskom izvješćivanju i godišnjem obračunu proračuna u FBiH."/>
    <x v="1"/>
    <x v="0"/>
    <x v="2"/>
  </r>
  <r>
    <s v="03-16/16."/>
    <n v="111012"/>
    <x v="11"/>
    <x v="0"/>
    <n v="4"/>
    <s v="Osigurati dosljednu primjenu Naputka o otvaranju posebnih namjenskih transakcijskih računa, načinu planiranja, prikupljanja, evidentiranja i raspolaganja sredstvima sa posebnih namjenskih transakcijskih računa otvorenih kao podračuna u okviru Jedinstvenog računa riznice?"/>
    <x v="1"/>
    <x v="0"/>
    <x v="2"/>
  </r>
  <r>
    <s v="03-16/16."/>
    <n v="111012"/>
    <x v="11"/>
    <x v="0"/>
    <n v="5"/>
    <s v="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
    <x v="1"/>
    <x v="0"/>
    <x v="0"/>
  </r>
  <r>
    <s v="03-16/16."/>
    <n v="111012"/>
    <x v="11"/>
    <x v="0"/>
    <n v="6"/>
    <s v="Preispitati da li su poduzete aktivnosti na povratu neosnovano isplaćenih troškova dodatnog školovanja sekretara ministarstva i vozača, te preispitati način izbora uposlenika koji imaju pravo na stručno obrazovanje i usavršavanje."/>
    <x v="1"/>
    <x v="0"/>
    <x v="2"/>
  </r>
  <r>
    <s v="03-16/16."/>
    <n v="111012"/>
    <x v="11"/>
    <x v="0"/>
    <n v="7"/>
    <s v="Donijeti mjerljive i dovoljno razrađene kriterije koji služe za ocjenu, vrednovanje i rangiranje aplikacija za projekte sanacije šteta nastalih uslijed poplava i klizišta i projekte utopljavanja zgrada radi uštede energije."/>
    <x v="1"/>
    <x v="0"/>
    <x v="0"/>
  </r>
  <r>
    <s v="03-16/16."/>
    <n v="111012"/>
    <x v="11"/>
    <x v="0"/>
    <n v="8"/>
    <s v="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
    <x v="1"/>
    <x v="0"/>
    <x v="0"/>
  </r>
  <r>
    <s v="03-16/16."/>
    <n v="111012"/>
    <x v="11"/>
    <x v="0"/>
    <n v="9"/>
    <s v="Poštovati odredbe zaključenih ugovora o sufinansiranju projekata sanacije šteta nastalih usljed poplava i klizišta i projekata utopljavanja zgrada radi uštede energije."/>
    <x v="1"/>
    <x v="0"/>
    <x v="0"/>
  </r>
  <r>
    <s v="03-16/16."/>
    <n v="111012"/>
    <x v="11"/>
    <x v="0"/>
    <n v="10"/>
    <s v="Poštovati rokove utvrđene provedbenim aktima za realizaciju Transfera za rješavanje problema Roma u oblasti stambenog zbrinjavanja."/>
    <x v="1"/>
    <x v="0"/>
    <x v="3"/>
  </r>
  <r>
    <s v="03-16/16."/>
    <n v="111012"/>
    <x v="11"/>
    <x v="0"/>
    <n v="11"/>
    <s v="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
    <x v="1"/>
    <x v="0"/>
    <x v="2"/>
  </r>
  <r>
    <s v="03-16/16."/>
    <n v="111012"/>
    <x v="11"/>
    <x v="0"/>
    <n v="12"/>
    <s v="Donijeti mjerljive i dovoljno razrađene kriterije koji služe za ocjenu, vrednovanje i rangiranje aplikacija kapitalnih transfera za zaštitu nacionalnih spomenika."/>
    <x v="1"/>
    <x v="0"/>
    <x v="0"/>
  </r>
  <r>
    <s v="03-16/16."/>
    <n v="111012"/>
    <x v="11"/>
    <x v="0"/>
    <n v="13"/>
    <s v="Odabir projekata vršiti na osnovu javnog poziva i mjerljivih kriterija, a odluke o raspodjeli sredstava donose sukladno  odredbama Zakona o izvršavanju Proračuna FBiH i Odluke Vlade FBiH o usvajanju programa i kriterija raspodjele sredstava."/>
    <x v="1"/>
    <x v="0"/>
    <x v="0"/>
  </r>
  <r>
    <s v="03-16/16."/>
    <n v="111012"/>
    <x v="11"/>
    <x v="0"/>
    <n v="14"/>
    <s v="Poduzeti aktivnosti prema nadležnim institucijama da se Prostorni plan Federacije BiH za period 2008-2028. godine i Prostorni plan Područja posebnih obilježja od značaja za Federaciju BiH ”Autocesta na koridoru Vc“ za period 2008-2028. godine usvoje na Domu naroda Parlamenta FBiH."/>
    <x v="0"/>
    <x v="0"/>
    <x v="1"/>
  </r>
  <r>
    <s v="03-16/16."/>
    <n v="111012"/>
    <x v="11"/>
    <x v="0"/>
    <n v="15"/>
    <s v="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
    <x v="1"/>
    <x v="0"/>
    <x v="1"/>
  </r>
  <r>
    <s v="03-16/16."/>
    <n v="111012"/>
    <x v="11"/>
    <x v="0"/>
    <n v="16"/>
    <s v="Obezbijediti bankarsku garanciju od strane Nosioca izrade Regulacionog plana povijesnog gradskog područja Počitelj za period 2008-2028. godine."/>
    <x v="1"/>
    <x v="0"/>
    <x v="0"/>
  </r>
  <r>
    <s v="03-16/16."/>
    <n v="111012"/>
    <x v="11"/>
    <x v="0"/>
    <n v="17"/>
    <s v="Evidentiranje stalnih sredstava u obliku prava vršiti sukladno odredbama Računovodstvenih politika za federalne proračunske korisnike i Riznicu."/>
    <x v="1"/>
    <x v="0"/>
    <x v="2"/>
  </r>
  <r>
    <s v="06-12/17."/>
    <n v="111012"/>
    <x v="11"/>
    <x v="1"/>
    <n v="1"/>
    <s v="Okončati aktivnosti na usaglašavanju internih akata sa važećom zakonskom i podzakonskom regulativom te da se izvrši procjena rizika za sve značajne poslovne procese."/>
    <x v="1"/>
    <x v="0"/>
    <x v="2"/>
  </r>
  <r>
    <s v="06-12/17."/>
    <n v="111012"/>
    <x v="11"/>
    <x v="1"/>
    <n v="2"/>
    <s v="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
    <x v="1"/>
    <x v="0"/>
    <x v="0"/>
  </r>
  <r>
    <s v="06-12/17."/>
    <n v="111012"/>
    <x v="11"/>
    <x v="1"/>
    <n v="3"/>
    <s v="Obračun i uplatu pratećih poreza i doprinosa na naknade po osnovu rada zaposlenika u komisijama vršiti u skladu sa  odredbama člana 10. i 27. Zakona o porezu na dohodak i člana 8. Pravilnika o primjeni Zakona o porezu na dohodak."/>
    <x v="1"/>
    <x v="0"/>
    <x v="0"/>
  </r>
  <r>
    <s v="06-12/17."/>
    <n v="111012"/>
    <x v="11"/>
    <x v="1"/>
    <n v="4"/>
    <s v="Rashode i obaveze priznavati na osnovu nastanka poslovnog događaja (obaveze) i u izvještajnom periodu na koji se odnose, neovisno od plaćanja, u skladu s članom 76. Zakona o budžetima u FBiH a obaveze stvarati samo do iznosa odobrenog Budžetom."/>
    <x v="1"/>
    <x v="0"/>
    <x v="2"/>
  </r>
  <r>
    <s v="06-12/17."/>
    <n v="111012"/>
    <x v="11"/>
    <x v="1"/>
    <n v="5"/>
    <s v="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
    <x v="1"/>
    <x v="1"/>
    <x v="0"/>
  </r>
  <r>
    <s v="06-12/17."/>
    <n v="111012"/>
    <x v="11"/>
    <x v="1"/>
    <n v="6"/>
    <s v="Uspostaviti adekvatan nadzor nad utroškom sredstava tekućih transfera kako bi se osiguralo poštivanje odredbi zaključenih ugovora o sufinansiranju projekata i namjenski utrošak sredstava."/>
    <x v="1"/>
    <x v="0"/>
    <x v="0"/>
  </r>
  <r>
    <s v="06-12/17."/>
    <n v="111012"/>
    <x v="11"/>
    <x v="1"/>
    <n v="7"/>
    <s v="Prilikom sačinjavanja prijedloga programa utroška tekućih transfera, iste prilagoditi namjenama,  raspodjelu cjelokupnog iznosa sredstava transfera planirati po osnovu primjene precizno razrađenih kriterija, bez planiranja interventnih sredstava ili sredstava rezerve."/>
    <x v="1"/>
    <x v="0"/>
    <x v="0"/>
  </r>
  <r>
    <s v="06-12/17."/>
    <n v="111012"/>
    <x v="11"/>
    <x v="1"/>
    <n v="8"/>
    <s v="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
    <x v="1"/>
    <x v="1"/>
    <x v="0"/>
  </r>
  <r>
    <s v="06-12/17."/>
    <n v="111012"/>
    <x v="11"/>
    <x v="1"/>
    <n v="9"/>
    <s v="Poduzeti aktivnosti kako bi se utrošak sredstava kapitalnih transfera za zaštitu nacionalnih spomenika vršio u skladu sa zaključenim ugovorima o sufinansiranju."/>
    <x v="1"/>
    <x v="0"/>
    <x v="0"/>
  </r>
  <r>
    <s v="06-12/17."/>
    <n v="111012"/>
    <x v="11"/>
    <x v="1"/>
    <n v="10"/>
    <s v="Uspostaviti evidenciju softverske imovine u Ministarstvu, u skladu sa Uredbom o upravljanju softverskom imovinom u upotrebi u federalnim organima uprave, federalnim upravnim organizacijama, stručnim i drugim službama Vlade FBiH."/>
    <x v="1"/>
    <x v="0"/>
    <x v="2"/>
  </r>
  <r>
    <s v="06-12/17."/>
    <n v="111012"/>
    <x v="11"/>
    <x v="1"/>
    <n v="11"/>
    <s v="Pravosnažne sudske presude evidentirati na pripadajućim pozicijama rashoda i obaveza, u skladu sa članom 76. Zakona o budžetima u FBiH."/>
    <x v="1"/>
    <x v="0"/>
    <x v="0"/>
  </r>
  <r>
    <s v="06-12/17."/>
    <n v="111012"/>
    <x v="11"/>
    <x v="1"/>
    <n v="12"/>
    <s v="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
    <x v="1"/>
    <x v="0"/>
    <x v="0"/>
  </r>
  <r>
    <s v="06-12/17."/>
    <n v="111012"/>
    <x v="11"/>
    <x v="1"/>
    <n v="13"/>
    <s v="Potrebno je da Ministarstvo poduzme aktivnosti u okviru svojih nadležnosti kako bi se usaglasili stavovi Nosioca izrade i Savjeta plana „Regulacionog plana historijskog gradskog područja Počitelj za period 2008-2028. godine i okončala izrada Nacrta plana."/>
    <x v="1"/>
    <x v="1"/>
    <x v="1"/>
  </r>
  <r>
    <s v="06-12/17."/>
    <n v="111012"/>
    <x v="11"/>
    <x v="1"/>
    <n v="14"/>
    <s v="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
    <x v="1"/>
    <x v="1"/>
    <x v="0"/>
  </r>
  <r>
    <s v="01-02-06-14-1-11-1349-6/17  "/>
    <n v="111012"/>
    <x v="11"/>
    <x v="2"/>
    <n v="1"/>
    <s v="Uspostaviti sistem internih kontrola u skladu sa Zakonom o finansijskom upravljanju i kontroli u javnom sektoru u FBiH i Standardima interne kontrole u javnom sektoru - COSO model."/>
    <x v="1"/>
    <x v="1"/>
    <x v="0"/>
  </r>
  <r>
    <s v="01-02-06-14-1-11-1349-6/17  "/>
    <n v="111012"/>
    <x v="11"/>
    <x v="2"/>
    <n v="2"/>
    <s v="Obračun i uplatu pratećih poreza i doprinosa na naknade po osnovu rada zaposlenika u komisijama vršiti u skladu sa  odredbama člana 10. i 27. Zakona o porezu na dohodak i člana 8. Pravilnika o primjeni Zakona o porezu na dohodak;"/>
    <x v="0"/>
    <x v="1"/>
    <x v="0"/>
  </r>
  <r>
    <s v="01-02-06-14-1-11-1349-6/17  "/>
    <n v="111012"/>
    <x v="11"/>
    <x v="2"/>
    <n v="3"/>
    <s v="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
    <x v="1"/>
    <x v="1"/>
    <x v="1"/>
  </r>
  <r>
    <s v="01-02-06-14-1-11-1349-6/17  "/>
    <n v="111012"/>
    <x v="11"/>
    <x v="2"/>
    <n v="4"/>
    <s v="Uspostaviti adekvatan nadzor nad utroškom sredstava tekućih transfera kako bi se osiguralo poštivanje odredbi zaključenih ugovora o sufinansiranju projekata i namjenski utrošak sredstava."/>
    <x v="1"/>
    <x v="1"/>
    <x v="0"/>
  </r>
  <r>
    <s v="01-02-06-14-1-11-1349-6/17  "/>
    <n v="111012"/>
    <x v="11"/>
    <x v="2"/>
    <n v="5"/>
    <s v="Prilikom sačinjavanja prijedloga programa utroška tekućih transfera, iste prilagoditi namjenama, raspodjelu cjelokupnog iznosa sredstava transfera planirati po osnovu primjene precizno razrađenih kriterija, bez planiranja interventnih sredstava ili sredstava rezerve."/>
    <x v="1"/>
    <x v="1"/>
    <x v="0"/>
  </r>
  <r>
    <s v="01-02-06-14-1-11-1349-6/17  "/>
    <n v="111012"/>
    <x v="11"/>
    <x v="2"/>
    <n v="6"/>
    <s v="Donijeti mjerljive kriterije za vrednovanje, rangiranje i odabir projekata  kapitalnog transfera za zaštitu nacionalnih spomenika i detaljnije definisati dokumentaciju na osnovu koje će se izvršiti objektivno vrednovanje i rangiranje aplikacija korisnika transfera."/>
    <x v="1"/>
    <x v="1"/>
    <x v="2"/>
  </r>
  <r>
    <s v="01-02-06-14-1-11-1349-6/17  "/>
    <n v="111012"/>
    <x v="11"/>
    <x v="2"/>
    <n v="7"/>
    <s v="Poduzeti aktivnosti kako bi se utrošak sredstava kapitalnog transfera za zaštitu nacionalnih spomenika vršio u skladu sa zaključenim ugovorima o sufinansiranju."/>
    <x v="1"/>
    <x v="1"/>
    <x v="0"/>
  </r>
  <r>
    <s v="01-02-06-14-1-11-1349-6/17  "/>
    <n v="111012"/>
    <x v="11"/>
    <x v="2"/>
    <n v="8"/>
    <s v="Pravosnažne sudske presude evidentirati na pripadajućim pozicijama rashoda i obaveza, u skladu sa članom 76. Zakona o budžetima u FBiH."/>
    <x v="0"/>
    <x v="1"/>
    <x v="0"/>
  </r>
  <r>
    <s v="01-02-06-14-1-11-1349-6/17  "/>
    <n v="111012"/>
    <x v="11"/>
    <x v="2"/>
    <n v="9"/>
    <s v="U cilju obavljanja poslova implementacije Projekta „Energetska efikasnost u BiH“ potrebno je poduzeti aktivnosti na usklađivanju unutrašnje organizacije Ministarstva sa važećim propisima."/>
    <x v="1"/>
    <x v="1"/>
    <x v="4"/>
  </r>
  <r>
    <s v="01-02-06-14-1-11-1349-6/17  "/>
    <n v="111012"/>
    <x v="11"/>
    <x v="2"/>
    <n v="10"/>
    <s v="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
    <x v="0"/>
    <x v="1"/>
    <x v="0"/>
  </r>
  <r>
    <s v="01-02-06-14-1-11-1349-6/17  "/>
    <n v="111012"/>
    <x v="11"/>
    <x v="2"/>
    <n v="11"/>
    <s v="Internim aktom propisati kriterije za odabir članova komisija za tehnički pregled i članova stručnih odbora."/>
    <x v="1"/>
    <x v="0"/>
    <x v="1"/>
  </r>
  <r>
    <s v="01-02-06-14-1-11-1349-6/17  "/>
    <n v="111012"/>
    <x v="11"/>
    <x v="2"/>
    <n v="12"/>
    <s v="Ugovore o djelu zaključivati samo za poslove koji su privremenog karaktera, a na sistematizovana upražnjena radna mjesta zapošljavanje vršiti su skladu sa odredbama Zakona o državnoj službi FBiH."/>
    <x v="1"/>
    <x v="0"/>
    <x v="1"/>
  </r>
  <r>
    <s v="01-02-06-14-1-11-1349-6/17  "/>
    <n v="111012"/>
    <x v="11"/>
    <x v="2"/>
    <n v="13"/>
    <s v="Isplatu naknada komisijama utvrditi prema složenosti obavljenih poslova."/>
    <x v="1"/>
    <x v="0"/>
    <x v="2"/>
  </r>
  <r>
    <s v="01-02-06-14-1-11-1349-6/17  "/>
    <n v="111012"/>
    <x v="11"/>
    <x v="2"/>
    <n v="14"/>
    <s v="Uspostaviti adekvatne kontrole kod primjene odredbi Uredbe o naknadama troškova za službena putovanja."/>
    <x v="1"/>
    <x v="0"/>
    <x v="2"/>
  </r>
  <r>
    <s v="01-02-06-14-1-11-1349-6/17  "/>
    <n v="111012"/>
    <x v="11"/>
    <x v="2"/>
    <n v="15"/>
    <s v="Odabir aplikacija i raspodjelu sredstava kapitalniog transfera za izradu prostorno planskih dokumenata vršiti u skladu sa ostvarenim brojem bodova u skladu sa Odlukom o usvajanju programa utroška sredstava sa kriterijima raspodjele."/>
    <x v="1"/>
    <x v="0"/>
    <x v="2"/>
  </r>
  <r>
    <s v="01-02-06-14-1-11-1349-6/17  "/>
    <n v="111012"/>
    <x v="11"/>
    <x v="2"/>
    <n v="16"/>
    <s v="Knjigovodstveno evidentiranje stalnih sredstva u obliku prava vršiti u skladu sa Uredbom o računovodstvu budžeta u FBiH i Računovodstvenim politikama za federalne budžetske korisnike i trezor."/>
    <x v="1"/>
    <x v="0"/>
    <x v="2"/>
  </r>
  <r>
    <s v="01-02-06-14-1-11-1349-6/17  "/>
    <n v="111012"/>
    <x v="11"/>
    <x v="2"/>
    <n v="17"/>
    <s v="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
    <x v="1"/>
    <x v="0"/>
    <x v="0"/>
  </r>
  <r>
    <s v="01-02-06-14-1-11-1349-6/17  "/>
    <n v="111012"/>
    <x v="11"/>
    <x v="2"/>
    <n v="18"/>
    <s v="Pojačati nadzor nad realizacijom zaključenih ugovora."/>
    <x v="1"/>
    <x v="0"/>
    <x v="0"/>
  </r>
  <r>
    <s v="01-02-06-14-1-1851-5/18"/>
    <n v="111012"/>
    <x v="11"/>
    <x v="3"/>
    <n v="1"/>
    <s v="Uspostaviti sustav unutarnjih kontrola sukladno Zakonu o financijskom upravljanju i kontroli u javnom sektoru u FBiH i Standardima unutarnje kontrole u javnom sektoru - COSO model."/>
    <x v="1"/>
    <x v="1"/>
    <x v="0"/>
  </r>
  <r>
    <s v="01-02-06-14-1-1851-5/18"/>
    <n v="111012"/>
    <x v="11"/>
    <x v="3"/>
    <n v="2"/>
    <s v="U okviru nadležnosti Ministarstva poduzeti aktivnosti na donošenju i usvajanju  prostornih planova, te da nositelji aktivnosti jedinstvenog informacijskog sustava (GIS) dostave potrebne podatke sukladno Uredbi o sadržaju i nositeljima jedinstvenog informacijskog sustava, metodologiji prikupljanja i obradi podataka, te jedinstvenim obrascima na kojima se vode evidencije. "/>
    <x v="1"/>
    <x v="1"/>
    <x v="1"/>
  </r>
  <r>
    <s v="01-02-06-14-1-1851-5/18"/>
    <n v="111012"/>
    <x v="11"/>
    <x v="3"/>
    <n v="3"/>
    <s v="Sačinjavati Trogodišnji plan rada sukladno članku 10. Uredbe o procesu trogodišnjeg i godišnjeg planiranja, i godišnjeg izvješćivanja u federalnim ministarstvima i institucijama."/>
    <x v="1"/>
    <x v="0"/>
    <x v="2"/>
  </r>
  <r>
    <s v="01-02-06-14-1-1851-5/18"/>
    <n v="111012"/>
    <x v="11"/>
    <x v="3"/>
    <n v="4"/>
    <s v="Unutarnjim aktom propisati kriterije za izbor članova povjerenstva za tehnički pregled i članova stručnih odbora. "/>
    <x v="1"/>
    <x v="1"/>
    <x v="0"/>
  </r>
  <r>
    <s v="01-02-06-14-1-1851-5/18"/>
    <n v="111012"/>
    <x v="11"/>
    <x v="3"/>
    <n v="5"/>
    <s v="Ugovore o djelu zaključivati samo za poslove koji se obavljaju jednokratno i koji traju određeno vrijeme, s definiranim poslovima, sukladno zakonskim i drugima propisima."/>
    <x v="1"/>
    <x v="1"/>
    <x v="0"/>
  </r>
  <r>
    <s v="01-02-06-14-1-1851-5/18"/>
    <n v="111012"/>
    <x v="11"/>
    <x v="3"/>
    <n v="6"/>
    <s v="Obračun i uplatu pratećih poreza i doprinosa na naknade po temelju rada zaposlenika u povjerenstvima vršiti sukladno odredbama članaka 10. i 27. Zakona o porezu na dohodak i članka 8. Pravilnika o primjeni Zakona o porezu na dohodak."/>
    <x v="1"/>
    <x v="1"/>
    <x v="0"/>
  </r>
  <r>
    <s v="01-02-06-14-1-1851-5/18"/>
    <n v="111012"/>
    <x v="11"/>
    <x v="3"/>
    <n v="7"/>
    <s v="Isplatu naknada povjerenstvima utvrditi prema složenosti obavljenih poslova."/>
    <x v="1"/>
    <x v="1"/>
    <x v="2"/>
  </r>
  <r>
    <s v="01-02-06-14-1-1851-5/18"/>
    <n v="111012"/>
    <x v="11"/>
    <x v="3"/>
    <n v="8"/>
    <s v="Angažiranje zaposlenika u povjerenstvima i radnim tijelima vršiti sukladno članku 3. Uredbe o načinu osnivanja i utvrđivanju visine naknade za rad radnih tijela osnovanih od strane Vlade FBiH i rukovoditelja federalnih organa državne službe."/>
    <x v="1"/>
    <x v="0"/>
    <x v="0"/>
  </r>
  <r>
    <s v="01-02-06-14-1-1851-5/18"/>
    <n v="111012"/>
    <x v="11"/>
    <x v="3"/>
    <n v="9"/>
    <s v="Donijeti jasne i mjerljive kriterije koji će poslužiti za ocjenu, vrednovanje i rangiranje aplikacija za projekte sanacije šteta nastalih usljed poplava i klizišta i projekte utopljavanja zgrada radi uštede energije, sve u cilju objektivnog izbora aplikacija sukladno odredbama odluka o usvajanju programa s kriterijima raspodjele sredstava i Zakona o izvršenju Proračuna FBiH."/>
    <x v="1"/>
    <x v="1"/>
    <x v="1"/>
  </r>
  <r>
    <s v="01-02-06-14-1-1851-5/18"/>
    <n v="111012"/>
    <x v="11"/>
    <x v="3"/>
    <n v="10"/>
    <s v="Prilikom sačinjavanja prijedloga programa utroška tekućih transfera, iste prilagoditi namjenama, raspodjelu cjelokupnog iznosa sredstava planirati po temelju primjene precizno razrađenih kriterija, bez planiranja interventnih sredstava ili sredstava rezerve."/>
    <x v="1"/>
    <x v="1"/>
    <x v="0"/>
  </r>
  <r>
    <s v="01-02-06-14-1-1851-5/18"/>
    <n v="111012"/>
    <x v="11"/>
    <x v="3"/>
    <n v="11"/>
    <s v="Donijeti mjerljive kriterije za vrednovanje, rangiranje i izbor projekata kapitalnog transfera za zaštitu nacionalnih spomenika i detaljnije definirati dokumentaciju na temelju koje će se izvršiti objektivno vrednovanje i rangiranje aplikacija korisnika transfera."/>
    <x v="1"/>
    <x v="1"/>
    <x v="0"/>
  </r>
  <r>
    <s v="01-02-06-14-1-1851-5/18"/>
    <n v="111012"/>
    <x v="11"/>
    <x v="3"/>
    <n v="12"/>
    <s v="Ugovorima s korisnicima tekućih i kapitalnih transfera definirati način postupanja u situacijama kada sredstva nisu namjenski utrošena od strane korisnika, kao i u situacijama kada korisnik ne dostavi izvješće o utrošku sredstava, sukladno odredbama Pravilnika o postupku dodjele transfera iz nadležnosti Federalnog ministarstva prostornog uređenja."/>
    <x v="1"/>
    <x v="0"/>
    <x v="0"/>
  </r>
  <r>
    <s v="01-02-06-14-1-1851-5/18"/>
    <n v="111012"/>
    <x v="11"/>
    <x v="3"/>
    <n v="13"/>
    <s v="Nastaviti poduzimati aktivnosti kako bi se utrošak sredstava kapitalnog transfera za zaštitu nacionalnih spomenika vršio sukladno zaključenim ugovorima."/>
    <x v="1"/>
    <x v="1"/>
    <x v="2"/>
  </r>
  <r>
    <s v="01-02-06-14-1-1851-5/18"/>
    <n v="111012"/>
    <x v="11"/>
    <x v="3"/>
    <n v="14"/>
    <s v="Nastaviti poduzimati aktivnosti s ciljem uspostave adekvatnog nadzora nad utroškom sredstava tekućih transfera kako bi se osiguralo poštivanje odredbi zaključenih ugovora i namjenski utrošak sredstava."/>
    <x v="1"/>
    <x v="1"/>
    <x v="2"/>
  </r>
  <r>
    <s v="01-02-06-14-1-1851-5/18"/>
    <n v="111012"/>
    <x v="11"/>
    <x v="3"/>
    <n v="15"/>
    <s v="Tehničku specifikaciju sačinjavati u potpunosti sukladno zakonskim i podzakonskim propisima, a prilikom zaključivanja ugovora primjenjivati uvjete definirane tenderskom dokumentacijom na temelju koje je izabran dobavljač. "/>
    <x v="1"/>
    <x v="0"/>
    <x v="2"/>
  </r>
  <r>
    <s v="01-02-06-14-1-1851-5/18"/>
    <n v="111012"/>
    <x v="11"/>
    <x v="3"/>
    <n v="16"/>
    <s v="Poduzeti aktivnosti na usklađivanju unutarnje organizacije Ministarstva s važećim propisima, u cilju obavljanja poslova implementacije Projekta „Energetska efikasnost u BiH“."/>
    <x v="1"/>
    <x v="1"/>
    <x v="4"/>
  </r>
  <r>
    <s v="01-02-06-14-1-1851-5/18"/>
    <n v="111012"/>
    <x v="11"/>
    <x v="3"/>
    <n v="17"/>
    <s v="Dosljedno poštivati odredbe zakonskih i ostalih propisa vezano za uspostavljanje knjigovodstvene evidencije, sačinjavanje finansijskih izvještaja i godišnjeg obračuna utroška sredstava razvojno-investicijskih projekata."/>
    <x v="1"/>
    <x v="0"/>
    <x v="0"/>
  </r>
  <r>
    <s v="01-02-06-14-1-1851-5/18"/>
    <n v="111012"/>
    <x v="11"/>
    <x v="3"/>
    <n v="18"/>
    <s v="Pokrenutu tužbu koja predstavlja potencijalnu obvezu evidentirati u okviru izvanbilančne evidencije sukladno Pravilniku o knjigovodstvu proračuna u FBiH."/>
    <x v="1"/>
    <x v="0"/>
    <x v="2"/>
  </r>
  <r>
    <s v="01-02-06-11-1-1892-6/19"/>
    <n v="111012"/>
    <x v="11"/>
    <x v="4"/>
    <n v="1"/>
    <s v="Uspostaviti sistem internih kontrola u skladu sa Zakonom o finansijskom upravljanju i kontroli u javnom sektoru u FBiH i Standardima interne kontrole u javnom sektoru – COSO model."/>
    <x v="1"/>
    <x v="1"/>
    <x v="4"/>
  </r>
  <r>
    <s v="01-02-06-11-1-1892-6/19"/>
    <n v="111012"/>
    <x v="11"/>
    <x v="4"/>
    <n v="2"/>
    <s v="Poduzeti aktivnosti da nosioci jedinstvenog informacionog sistema (GIS) dostave podatke u skladu s Uredbom o sadržaju i nosiocima jedinstvenog informacionog sistema, metodologiji prikupljanja i obradi podataka, te jedinstvenim obrascima na kojima se vode evidencije. "/>
    <x v="1"/>
    <x v="1"/>
    <x v="4"/>
  </r>
  <r>
    <s v="01-02-06-11-1-1892-6/19"/>
    <n v="111012"/>
    <x v="11"/>
    <x v="4"/>
    <n v="3"/>
    <s v="Internim aktom propisati kriterije i način izbora članova stručnih odbora i komisija za tehnički pregled i polaganje stručnih ispita, u cilju veće transparentnosti. "/>
    <x v="1"/>
    <x v="1"/>
    <x v="4"/>
  </r>
  <r>
    <s v="01-02-06-11-1-1892-6/19"/>
    <n v="111012"/>
    <x v="11"/>
    <x v="4"/>
    <n v="4"/>
    <s v="Ugovore o djelu zaključivati samo za poslove koji se obavljaju jednokratno i koji traju određeno vrijeme, u skladu sa zakonskim i drugim propisima."/>
    <x v="1"/>
    <x v="1"/>
    <x v="4"/>
  </r>
  <r>
    <s v="01-02-06-11-1-1892-6/19"/>
    <n v="111012"/>
    <x v="11"/>
    <x v="4"/>
    <n v="5"/>
    <s v="Obračun i uplatu poreza na naknade zaposlenicima za rad u odborima i komisijama vršiti u skladu Zakonom o porezu na dohodak i Pravilnikom o primjeni Zakona o porezu na dohodak."/>
    <x v="1"/>
    <x v="1"/>
    <x v="4"/>
  </r>
  <r>
    <s v="01-02-06-11-1-1892-6/19"/>
    <n v="111012"/>
    <x v="11"/>
    <x v="4"/>
    <n v="6"/>
    <s v="Angažovanje zaposlenika u odborima i komisijama vršiti u skladu s članom 3. Uredbe o načinu osnivanja i utvrđivanju visine naknade za rad radnih tijela osnovanih od strane Vlade FBiH i rukovodilaca federalnih organa državne službe."/>
    <x v="1"/>
    <x v="1"/>
    <x v="4"/>
  </r>
  <r>
    <s v="01-02-06-11-1-1892-6/19"/>
    <n v="111012"/>
    <x v="11"/>
    <x v="4"/>
    <n v="7"/>
    <s v="Raspodjelu sredstava za sanaciju šteta nastalih usljed poplava i klizišta vršiti uz potpunu primjenu kriterija utvrđenih Programom utroška sredstava."/>
    <x v="1"/>
    <x v="0"/>
    <x v="4"/>
  </r>
  <r>
    <s v="01-02-06-11-1-1892-6/19"/>
    <n v="111012"/>
    <x v="11"/>
    <x v="4"/>
    <n v="8"/>
    <s v="Jasno definisati dokumentaciju koja će biti osnova za vrednovanje aplikacija korisnika transfera za utopljavanje zgrada radi uštede energije, u cilju objektivnog vrednovanja i raspodjele sredstava. "/>
    <x v="1"/>
    <x v="1"/>
    <x v="4"/>
  </r>
  <r>
    <s v="01-02-06-11-1-1892-6/19"/>
    <n v="111012"/>
    <x v="11"/>
    <x v="4"/>
    <n v="9"/>
    <s v="Donijeti mjerljive kriterije za vrednovanje, rangiranje i izbor projekata kapitalnog transfera za zaštitu nacionalnih spomenika i jasno definisati dokumentaciju koja će biti osnova za vrednovanje i rangiranje aplikacija korisnika transfera."/>
    <x v="1"/>
    <x v="1"/>
    <x v="4"/>
  </r>
  <r>
    <s v="01-02-06-11-1-1892-6/19"/>
    <n v="111012"/>
    <x v="11"/>
    <x v="4"/>
    <n v="10"/>
    <s v="Preispitati opravdanost planiranja i realizacije interventnih sredstava kod donošenja i usvajanja programa utroška sredstava tekućih i kapitalnih transfera, u skladu sa Zakonom o budžetima u FBiH i Zakonom o izvršavanju budžeta za godinu za koju se planira realizacija transfera."/>
    <x v="1"/>
    <x v="1"/>
    <x v="4"/>
  </r>
  <r>
    <s v="01-02-06-11-1-1892-6/19"/>
    <n v="111012"/>
    <x v="11"/>
    <x v="4"/>
    <n v="11"/>
    <s v="Skratiti rokove za dostavljanje izvještaja o nadzoru nad namjenskim utroškom tekućih i kapitalnih transfera kako bi se prilikom dodjele sredstava za narednu godinu moglo postupiti u skladu s članom 57. Zakona o budžetima u FBiH."/>
    <x v="1"/>
    <x v="0"/>
    <x v="4"/>
  </r>
  <r>
    <s v="01-02-06-11-1-1892-6/19"/>
    <n v="111012"/>
    <x v="11"/>
    <x v="4"/>
    <n v="12"/>
    <s v="Poduzeti aktivnosti s ciljem uspostavljanja adekvatnog nadzora nad utroškom sredstava tekućih transfera, kako bi se osiguralo poštivanje odredbi zaključenih ugovora i namjenski utrošak sredstava."/>
    <x v="1"/>
    <x v="1"/>
    <x v="4"/>
  </r>
  <r>
    <s v="01-02-06-11-1-1892-6/19"/>
    <n v="111012"/>
    <x v="11"/>
    <x v="4"/>
    <n v="13"/>
    <s v="Dosljedno poštovati odredbe zakonskih i ostalih propisa u vezi s uspostavljanjem knjigovodstvene evidencije, sačinjavanjem finansijskih izvještaja i godišnjeg obračuna utroška sredstava razvojno-investicionih projekata."/>
    <x v="1"/>
    <x v="1"/>
    <x v="4"/>
  </r>
  <r>
    <s v="03-17/16."/>
    <n v="111013"/>
    <x v="12"/>
    <x v="0"/>
    <n v="1"/>
    <s v="Uspostaviti komunikaciju na zadovoljavajućem nivou unutar Ministarstva između Sektora i Ministra kako ne bi dolazilo do kašnjenja u realizaciji poslova iz zakonske nadležnosti Ministarstva."/>
    <x v="1"/>
    <x v="0"/>
    <x v="2"/>
  </r>
  <r>
    <s v="03-17/16."/>
    <n v="111013"/>
    <x v="12"/>
    <x v="0"/>
    <n v="2"/>
    <s v="Poboljšati funkcionisanje internih kontrola dosljednom primjenom svih internih procedura i pravila kao i nadogradnju postojećih i donošenje novih nedostajućih akata."/>
    <x v="1"/>
    <x v="0"/>
    <x v="1"/>
  </r>
  <r>
    <s v="03-17/16."/>
    <n v="111013"/>
    <x v="12"/>
    <x v="0"/>
    <n v="3"/>
    <s v="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
    <x v="1"/>
    <x v="0"/>
    <x v="1"/>
  </r>
  <r>
    <s v="03-17/16."/>
    <n v="111013"/>
    <x v="12"/>
    <x v="0"/>
    <n v="4"/>
    <s v="Osigurati dosljednu primjenu Zakon o budžetima i Pravilnika o obliku, sadržaju, načinu popunjavanja i predaje izjave o fiskalnoj odgovornosti u dijelu koji se odnosi na priloge. "/>
    <x v="1"/>
    <x v="0"/>
    <x v="2"/>
  </r>
  <r>
    <s v="03-17/16."/>
    <n v="111013"/>
    <x v="12"/>
    <x v="0"/>
    <n v="5"/>
    <s v="Program novčanih podrški u poljoprivredi i ruralnom razvoju uskladiti sa usvojenim strateškim opredjeljenjima u skladu sa Zakonom o poljoprivredi, na osnovu Srednjoročne strategije razvoja poljoprivrednog sektora."/>
    <x v="1"/>
    <x v="0"/>
    <x v="1"/>
  </r>
  <r>
    <s v="03-17/16."/>
    <n v="111013"/>
    <x v="12"/>
    <x v="0"/>
    <n v="6"/>
    <s v="Inicirati aktivnosti da nadležne institucije izvrše kontrolu i superkontrolu unesenih podataka u Registar klijenata i Registar poljoprivrednih gazdinstava."/>
    <x v="0"/>
    <x v="0"/>
    <x v="1"/>
  </r>
  <r>
    <s v="03-17/16."/>
    <n v="111013"/>
    <x v="12"/>
    <x v="0"/>
    <n v="7"/>
    <s v="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
    <x v="0"/>
    <x v="0"/>
    <x v="1"/>
  </r>
  <r>
    <s v="03-17/16."/>
    <n v="111013"/>
    <x v="12"/>
    <x v="0"/>
    <n v="8"/>
    <s v="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
    <x v="1"/>
    <x v="0"/>
    <x v="0"/>
  </r>
  <r>
    <s v="03-17/16."/>
    <n v="111013"/>
    <x v="12"/>
    <x v="0"/>
    <n v="9"/>
    <s v="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
    <x v="0"/>
    <x v="0"/>
    <x v="0"/>
  </r>
  <r>
    <s v="03-17/16."/>
    <n v="111013"/>
    <x v="12"/>
    <x v="0"/>
    <n v="10"/>
    <s v="Izvještavanje o utrošku sredstava razvojno - investicijskih projekata vršiti u skladu sa Zakonom o izvršavanju budžeta u FBiH i drugim propisima i aktima donesenim od strane nadležnih institucija.  "/>
    <x v="1"/>
    <x v="0"/>
    <x v="0"/>
  </r>
  <r>
    <s v="03-17/16."/>
    <n v="111013"/>
    <x v="12"/>
    <x v="0"/>
    <n v="11"/>
    <s v="Na vrijeme podnositi zahtjeve kantonalnim zavodima zdravstvenog osiguranja za povrat naknade plaće za vrijeme privremene spriječenosti za rad preko 42 dana i iste evidentirati u skladu sa važećim propisima."/>
    <x v="1"/>
    <x v="0"/>
    <x v="2"/>
  </r>
  <r>
    <s v="03-17/16."/>
    <n v="111013"/>
    <x v="12"/>
    <x v="0"/>
    <n v="12"/>
    <s v="Naknadu plaće za vrijeme porodiljnog odsustva obračunavati i isplaćivati u skladu sa Zakonom o plaćama, a prije izdavanja rješenja o naknadama uposlenika obezbijediti relevantnu dokumentaciju kojom se dokazuje postojanje prava na istu."/>
    <x v="1"/>
    <x v="0"/>
    <x v="2"/>
  </r>
  <r>
    <s v="03-17/16."/>
    <n v="111013"/>
    <x v="12"/>
    <x v="0"/>
    <n v="13"/>
    <s v="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
    <x v="1"/>
    <x v="0"/>
    <x v="2"/>
  </r>
  <r>
    <s v="03-17/16."/>
    <n v="111013"/>
    <x v="12"/>
    <x v="0"/>
    <n v="14"/>
    <s v="Uspostaviti sistem praćenja potrošnje fiksnih i mobilnih telefona u skladu sa važećim propisima."/>
    <x v="1"/>
    <x v="0"/>
    <x v="3"/>
  </r>
  <r>
    <s v="03-17/16."/>
    <n v="111013"/>
    <x v="12"/>
    <x v="0"/>
    <n v="15"/>
    <s v="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x v="1"/>
    <x v="0"/>
    <x v="0"/>
  </r>
  <r>
    <s v="03-17/16."/>
    <n v="111013"/>
    <x v="12"/>
    <x v="0"/>
    <n v="16"/>
    <s v="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
    <x v="1"/>
    <x v="0"/>
    <x v="0"/>
  </r>
  <r>
    <s v="03-17/16."/>
    <n v="111013"/>
    <x v="12"/>
    <x v="0"/>
    <n v="17"/>
    <s v="Određivanje poticajnih cijena za animalnu i biljnu proizvodnju (povećanje / smanjenje) vršiti na osnovu prethodno izvršenih analiza i utvrđenih kriterija i obezbjediti zakonsku podlogu da sistem obračuna i isplate podrški bude usaglašen sa odobrenim budžetom."/>
    <x v="1"/>
    <x v="0"/>
    <x v="0"/>
  </r>
  <r>
    <s v="03-17/16."/>
    <n v="111013"/>
    <x v="12"/>
    <x v="0"/>
    <n v="18"/>
    <s v="Aktivnosti na realizaciji tekućeg transfera „Subvencije privatnim poduzećima i poduzetnicima – poticaj za veterinarstvo“ započinjati odmah nakon što se za isti obezbijede uslovi u cilju blagovremenog provođenja mjera korisnika transfera utvrđenih Programom utroška sredstava."/>
    <x v="1"/>
    <x v="0"/>
    <x v="2"/>
  </r>
  <r>
    <s v="03-17/16."/>
    <n v="111013"/>
    <x v="12"/>
    <x v="0"/>
    <n v="19"/>
    <s v="Transfera dodjeljivati onim veterinarskim organizacijama i veterinarskim dijagnostičkim ustanovama koje se u radu pridržavaju zakonskih i podzakonskih propisa koji regulišu oblast veterinarstva. "/>
    <x v="1"/>
    <x v="0"/>
    <x v="2"/>
  </r>
  <r>
    <s v="03-17/16."/>
    <n v="111013"/>
    <x v="12"/>
    <x v="0"/>
    <n v="20"/>
    <s v="Prilikom raspodjele sredstava tekućeg transfera za sufinansiranje provođenja propisanih mjera zdravstvene zaštite pasa lutalica provesti potrebne aktivnosti kako bi se osigurala transparentna raspodjela sredstava navedenog transfera. "/>
    <x v="1"/>
    <x v="0"/>
    <x v="3"/>
  </r>
  <r>
    <s v="03-17/16."/>
    <n v="111013"/>
    <x v="12"/>
    <x v="0"/>
    <n v="21"/>
    <s v="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
    <x v="1"/>
    <x v="0"/>
    <x v="2"/>
  </r>
  <r>
    <s v="03-17/16."/>
    <n v="111013"/>
    <x v="12"/>
    <x v="0"/>
    <n v="22"/>
    <s v="Vršiti redovitu kontrolu na terenu i provoditi kontrolu za mjere ruralnog razvoja i proizvodne mjere u okviru sistema plaćanja u poljoprivredi i ruralnom razvoju u FBiH u skladu sa zakonskim i ostalim propisima te internim aktima. "/>
    <x v="1"/>
    <x v="0"/>
    <x v="1"/>
  </r>
  <r>
    <s v="03-17/16."/>
    <n v="111013"/>
    <x v="12"/>
    <x v="0"/>
    <n v="23"/>
    <s v="Odabir korisnika - predmeta kontrola vršiti na temelju prethodno izvršene analize rizika, utvrđenog Plan obavljanja kontrola i internih procedura kojima će se jasno i precizno propisati način obavljanja kontrola na terenu, kao i postupanje nakon izvršenih kontrola."/>
    <x v="1"/>
    <x v="0"/>
    <x v="3"/>
  </r>
  <r>
    <s v="03-17/16."/>
    <n v="111013"/>
    <x v="12"/>
    <x v="0"/>
    <n v="24"/>
    <s v="Nadležni u Ministarstvu zajedno sa Federalnom upravom za inspekcijske poslove nastave aktivnosti na provođenju kontrole i inspekcijskog nadzora nad dodijeljenim poticajnim sredstvima."/>
    <x v="0"/>
    <x v="0"/>
    <x v="1"/>
  </r>
  <r>
    <s v="03-17/16."/>
    <n v="111013"/>
    <x v="12"/>
    <x v="0"/>
    <n v="25"/>
    <s v="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
    <x v="1"/>
    <x v="0"/>
    <x v="0"/>
  </r>
  <r>
    <s v="03-17/16."/>
    <n v="111013"/>
    <x v="12"/>
    <x v="0"/>
    <n v="26"/>
    <s v="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
    <x v="1"/>
    <x v="0"/>
    <x v="2"/>
  </r>
  <r>
    <s v="03-13/17."/>
    <n v="111013"/>
    <x v="12"/>
    <x v="1"/>
    <n v="1"/>
    <s v="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x v="1"/>
    <x v="1"/>
    <x v="1"/>
  </r>
  <r>
    <s v="03-13/17."/>
    <n v="111013"/>
    <x v="12"/>
    <x v="1"/>
    <n v="2"/>
    <s v="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
    <x v="1"/>
    <x v="1"/>
    <x v="1"/>
  </r>
  <r>
    <s v="03-13/17."/>
    <n v="111013"/>
    <x v="12"/>
    <x v="1"/>
    <n v="3"/>
    <s v="Program novčanih podrški u poljoprivredi i ruralnom razvoju uskladiti sa usvojenim strateškim opredjeljenjima u skladu sa Zakonom o poljoprivredi, na osnovu Srednjoročne strategije razvoja poljoprivrednog sektora."/>
    <x v="1"/>
    <x v="1"/>
    <x v="0"/>
  </r>
  <r>
    <s v="03-13/17."/>
    <n v="111013"/>
    <x v="12"/>
    <x v="1"/>
    <n v="4"/>
    <s v="Osigurati izvršenje od strane nadležne institucije kontrolu i superkontrolu unesenih podataka u Registar klijenata i Registar poljoprivrednih gazdinstava s obzirom da su navedeni ulazni podatak u novi softver za obradu novčanih poticaja u poljoprivredi."/>
    <x v="1"/>
    <x v="1"/>
    <x v="1"/>
  </r>
  <r>
    <s v="03-13/17."/>
    <n v="111013"/>
    <x v="12"/>
    <x v="1"/>
    <n v="5"/>
    <s v="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
    <x v="1"/>
    <x v="1"/>
    <x v="0"/>
  </r>
  <r>
    <s v="03-13/17."/>
    <n v="111013"/>
    <x v="12"/>
    <x v="1"/>
    <n v="6"/>
    <s v="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x v="0"/>
    <x v="1"/>
    <x v="0"/>
  </r>
  <r>
    <s v="03-13/17."/>
    <n v="111013"/>
    <x v="12"/>
    <x v="1"/>
    <n v="7"/>
    <s v="Izvještavanje o utrošku sredstava razvojno - investicijskih projekata vršiti u skladu sa Zakonom o izvršavanju budžeta u FBiH i drugim propisima i aktima donesenim od strane nadležnih institucija.  "/>
    <x v="1"/>
    <x v="1"/>
    <x v="2"/>
  </r>
  <r>
    <s v="03-13/17."/>
    <n v="111013"/>
    <x v="12"/>
    <x v="1"/>
    <n v="8"/>
    <s v="Preispitati opravdanost isplate zaposlenicima po osnovu rada u komisijama za obavljanje poslova iz nadležnosti Ministarstva kao i zaključivanje Ugovora o djelu za poslove koji su sistematizovani Pravilnikom o unutrašnjoj organizaciji Ministarstva."/>
    <x v="1"/>
    <x v="1"/>
    <x v="0"/>
  </r>
  <r>
    <s v="03-13/17."/>
    <n v="111013"/>
    <x v="12"/>
    <x v="1"/>
    <n v="9"/>
    <s v="_x000a_Obračun i uplatu poreza i doprinosa na naknade za rad u radnim tijelima vršiti u skladu sa važećim zakonskim i drugim propisima._x000a_"/>
    <x v="1"/>
    <x v="0"/>
    <x v="0"/>
  </r>
  <r>
    <s v="03-13/17."/>
    <n v="111013"/>
    <x v="12"/>
    <x v="1"/>
    <n v="10"/>
    <s v="Obaveze, odnosno rashode na teret budžetske godine stvarati u skladu sa Zakonom o budžetima u FBiH i Zakonom o izvršavanju budžeta u FBiH, samo za namjene i do visine utvrđene u Posebnom dijelu Budžeta."/>
    <x v="1"/>
    <x v="1"/>
    <x v="0"/>
  </r>
  <r>
    <s v="03-13/17."/>
    <n v="111013"/>
    <x v="12"/>
    <x v="1"/>
    <n v="11"/>
    <s v="Određivanje poticajnih cijena za animalnu i biljnu proizvodnju (povećanje / smanjenje) vršiti na osnovu prethodno izvršenih analiza i utvrđenih kriterija i obezbjediti zakonsku podlogu da sistem obračuna i isplate podrški bude usaglašen sa odobrenim budžetom."/>
    <x v="1"/>
    <x v="1"/>
    <x v="0"/>
  </r>
  <r>
    <s v="03-13/17."/>
    <n v="111013"/>
    <x v="12"/>
    <x v="1"/>
    <n v="12"/>
    <s v="Nadležni u Ministarstvu zajedno sa Kantonalnom poljoprivrednom inspekcijom i Federalnom upravom za inspekcijske poslove nastaviti aktivnosti na provođenju kontrole i inspekcijskog nadzora nad klijentima u fazi proizvodnje i dodijeljenim poticajnim sredstvima."/>
    <x v="0"/>
    <x v="1"/>
    <x v="1"/>
  </r>
  <r>
    <s v="03-13/17."/>
    <n v="111013"/>
    <x v="12"/>
    <x v="1"/>
    <n v="13"/>
    <s v="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
    <x v="1"/>
    <x v="1"/>
    <x v="2"/>
  </r>
  <r>
    <s v="03-13/17."/>
    <n v="111013"/>
    <x v="12"/>
    <x v="1"/>
    <n v="14"/>
    <s v="Uspostaviti odgovarajuću analizu i kontrolu u dijelu sklapanja Ugovora i iskazivanja troškova po osnovu izdataka za mobilne telefone u cilju zaštite budžetskih sredstava."/>
    <x v="1"/>
    <x v="0"/>
    <x v="2"/>
  </r>
  <r>
    <s v="03-13/17."/>
    <n v="111013"/>
    <x v="12"/>
    <x v="1"/>
    <n v="15"/>
    <s v="Svi rashodi i izdaci treba da se priznaju i iskazuju (evidentiraju) u onom periodu kada je obaveza i nastala neovisno o plaćanju u skladu sa Zakonom o budžetima u FBiH i Uredbom o računovodstvu budžeta FBiH."/>
    <x v="1"/>
    <x v="0"/>
    <x v="0"/>
  </r>
  <r>
    <s v="03-13/17."/>
    <n v="111013"/>
    <x v="12"/>
    <x v="1"/>
    <n v="16"/>
    <s v="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
    <x v="1"/>
    <x v="0"/>
    <x v="0"/>
  </r>
  <r>
    <s v="03-13/17."/>
    <n v="111013"/>
    <x v="12"/>
    <x v="1"/>
    <n v="17"/>
    <s v="Osigurati kontinuirano rješavanje predmeta u ponovljenim postupcima provedenim po presudama u oblasti novčanih podrški u poljoprivredi i ruralnom razvoju u skladu sa rokovima navedenim u presudama."/>
    <x v="1"/>
    <x v="0"/>
    <x v="2"/>
  </r>
  <r>
    <s v="03-13/17."/>
    <n v="111013"/>
    <x v="12"/>
    <x v="1"/>
    <n v="18"/>
    <s v="Uspostaviti adekvatne pomoćne evidencije i pisanu komunikaciju sa krajnjim korisnicima transfera kako bi se jasno i precizno utvrdio broj grla obuhvaćenih dijagnostičkim ispitivanjem."/>
    <x v="1"/>
    <x v="0"/>
    <x v="2"/>
  </r>
  <r>
    <s v="03-13/17."/>
    <n v="111013"/>
    <x v="12"/>
    <x v="1"/>
    <n v="19"/>
    <s v="Pravosnažne sudske presude evidentirati na pripadajućim pozicijama rashoda i obaveza, u skladu sa članom 76. Zakona o budžetima u FBiH."/>
    <x v="1"/>
    <x v="0"/>
    <x v="1"/>
  </r>
  <r>
    <s v="03-13/17."/>
    <n v="111013"/>
    <x v="12"/>
    <x v="1"/>
    <n v="20"/>
    <s v="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
    <x v="1"/>
    <x v="0"/>
    <x v="1"/>
  </r>
  <r>
    <s v="03-13/17."/>
    <n v="111013"/>
    <x v="12"/>
    <x v="1"/>
    <n v="21"/>
    <s v="Dosljedno poštivati odredbe zakonskih i ostalih propisa vezano za uspostavljanje knjigovodstvene evidencije, sačinjavanje finansijskih izvještaja i godišnjeg obračuna utroška sredstava razvojno-investicijskih projekata."/>
    <x v="1"/>
    <x v="0"/>
    <x v="0"/>
  </r>
  <r>
    <s v="01-02-06-14-1-12-1327-6/17"/>
    <n v="111013"/>
    <x v="12"/>
    <x v="2"/>
    <n v="1"/>
    <s v="Potrebno je osigurati primjenu svih pisanih procedura i pravila, kao i praćenje sistema internih kontrola, radi uspostavljanja funkcionalnog sistema internih kontrola u skladu sa COSO modelom"/>
    <x v="1"/>
    <x v="1"/>
    <x v="1"/>
  </r>
  <r>
    <s v="01-02-06-14-1-12-1327-6/17"/>
    <n v="111013"/>
    <x v="12"/>
    <x v="2"/>
    <n v="2"/>
    <s v="Poduzeti aktivnosti da se interna revizija obavlja u skladu sa aktivnostima definisanim Zakonom o internoj reviziji FBiH, te ostalim podzakonskim propisima u dijelu redovne identifikacije i procjene rizika i kontrole rizičnih procesa u Ministarstvu"/>
    <x v="1"/>
    <x v="1"/>
    <x v="2"/>
  </r>
  <r>
    <s v="01-02-06-14-1-12-1327-6/17"/>
    <n v="111013"/>
    <x v="12"/>
    <x v="2"/>
    <n v="3"/>
    <s v="Program novčanih podrški u poljoprivredi i ruralnom razvoju uskladiti sa usvojenim strateškim opredjeljenjima u skladu sa Zakonom o poljoprivredi, na osnovu Srednjoročne strategije razvoja poljoprivrednog sektora"/>
    <x v="1"/>
    <x v="1"/>
    <x v="0"/>
  </r>
  <r>
    <s v="01-02-06-14-1-12-1327-6/17"/>
    <n v="111013"/>
    <x v="12"/>
    <x v="2"/>
    <n v="4"/>
    <s v="Osigurati u potpunosti izvršenje kontrole, od strane nadležne institucije, i izvršiti superkontrolu unesenih podataka u Registar klijenata i Registar poljoprivrednih gazdinstava s obzirom da su navedeni ulazni podaci u softver za obradu novčanih poticaja u poljoprivredi"/>
    <x v="0"/>
    <x v="1"/>
    <x v="2"/>
  </r>
  <r>
    <s v="01-02-06-14-1-12-1327-6/17"/>
    <n v="111013"/>
    <x v="12"/>
    <x v="2"/>
    <n v="5"/>
    <s v="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
    <x v="1"/>
    <x v="1"/>
    <x v="2"/>
  </r>
  <r>
    <s v="01-02-06-14-1-12-1327-6/17"/>
    <n v="111013"/>
    <x v="12"/>
    <x v="2"/>
    <n v="6"/>
    <s v="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x v="0"/>
    <x v="1"/>
    <x v="2"/>
  </r>
  <r>
    <s v="01-02-06-14-1-12-1327-6/17"/>
    <n v="111013"/>
    <x v="12"/>
    <x v="2"/>
    <n v="7"/>
    <s v="Preispitati opravdanost isplate naknada zaposlenicima po osnovu rada u komisijama za obavljanje poslova iz nadležnosti Ministarstva, kao i zaključivanje ugovora o djelu za poslove koji su sistematizovani Pravilnikom o unutrašnjoj organizaciji Ministarstva"/>
    <x v="1"/>
    <x v="1"/>
    <x v="2"/>
  </r>
  <r>
    <s v="01-02-06-14-1-12-1327-6/17"/>
    <n v="111013"/>
    <x v="12"/>
    <x v="2"/>
    <n v="8"/>
    <s v="Obračun i uplatu poreza i doprinosa na naknade uposlenicima za rad u radnim tijelima vršiti u skladu sa važećim zakonskim i drugim propisima"/>
    <x v="1"/>
    <x v="1"/>
    <x v="0"/>
  </r>
  <r>
    <s v="01-02-06-14-1-12-1327-6/17"/>
    <n v="111013"/>
    <x v="12"/>
    <x v="2"/>
    <n v="9"/>
    <s v="Obaveze, odnosno rashode na teret budžetske godine stvarati u skladu sa Zakonom o budžetima u FBiH i Zakonom o izvršavanju budžeta u FBiH, samo za namjene i do visine utvrđene u Posebnom dijelu Budžeta"/>
    <x v="1"/>
    <x v="1"/>
    <x v="0"/>
  </r>
  <r>
    <s v="01-02-06-14-1-12-1327-6/17"/>
    <n v="111013"/>
    <x v="12"/>
    <x v="2"/>
    <n v="10"/>
    <s v="Određivanje poticajnih cijena i mjera za animalnu i biljnu proizvodnju vršiti na osnovu prethodno izvršenih analiza i utvrđenih kriterija i obezbjediti zakonsku podlogu da sistem obračuna i isplate podrški bude usaglašen sa odobrenim budžetom"/>
    <x v="0"/>
    <x v="1"/>
    <x v="0"/>
  </r>
  <r>
    <s v="01-02-06-14-1-12-1327-6/17"/>
    <n v="111013"/>
    <x v="12"/>
    <x v="2"/>
    <n v="11"/>
    <s v="Ministarstvo u saradnji sa Kantonalnom poljoprivrednom inspekcijom i Federalnom upravom za inspekcijske poslove treba nastaviti aktivnosti na provođenju kontrole i inspekcijskog nadzora nad klijentima u fazi proizvodnje i dodijeljenim poticajnim sredstvima"/>
    <x v="0"/>
    <x v="1"/>
    <x v="0"/>
  </r>
  <r>
    <s v="01-02-06-14-1-12-1327-6/17"/>
    <n v="111013"/>
    <x v="12"/>
    <x v="2"/>
    <n v="12"/>
    <s v="Svi rashodi i izdaci treba da se priznaju i iskazuju (evidentiraju) u onom periodu kada je obaveza i nastala neovisno o plaćanju u skladu sa Zakonom o budžetima u FBiH i Uredbom o računovodstvu budžeta FBiH"/>
    <x v="1"/>
    <x v="1"/>
    <x v="0"/>
  </r>
  <r>
    <s v="01-02-06-14-1-12-1327-6/17"/>
    <n v="111013"/>
    <x v="12"/>
    <x v="2"/>
    <n v="13"/>
    <s v="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x v="1"/>
    <x v="1"/>
    <x v="0"/>
  </r>
  <r>
    <s v="01-02-06-14-1-12-1327-6/17"/>
    <n v="111013"/>
    <x v="12"/>
    <x v="2"/>
    <n v="14"/>
    <s v="Dospjele obaveze iskazivati u skladu sa načelom modificiranog nastanka poslovnog događaja, odnosno, članom 76. Zakona o budžetima u FBiH, odredbama Pravilnika o knjigovodstvu budžeta u FBiH i Računovodstvenih politika za federalne budžetske korisnike i trezor"/>
    <x v="1"/>
    <x v="1"/>
    <x v="1"/>
  </r>
  <r>
    <s v="01-02-06-14-1-12-1327-6/17"/>
    <n v="111013"/>
    <x v="12"/>
    <x v="2"/>
    <n v="15"/>
    <s v="Potrebno je da Ministarstvo po Zaključku Vlade FBiH od 28.08.2017. godine okonča predmete preostalih neobrađenih zahtjeva aplikanata po osnovu Programa utroška sredstava poticaja za poljoprivredu za 2012. godinu"/>
    <x v="1"/>
    <x v="1"/>
    <x v="2"/>
  </r>
  <r>
    <s v="01-02-06-14-1-12-1327-6/17"/>
    <n v="111013"/>
    <x v="12"/>
    <x v="2"/>
    <n v="16"/>
    <s v="Dosljedno poštivati odredbe zakonskih i ostalih propisa vezano za uspostavljanje knjigovodstvene evidencije, sačinjavanje finansijskih izvještaja i godišnjeg obračuna utroška sredstava razvojno-investicijskih projekata"/>
    <x v="1"/>
    <x v="1"/>
    <x v="0"/>
  </r>
  <r>
    <s v="01-02-06-14-1-12-1327-6/17"/>
    <n v="111013"/>
    <x v="12"/>
    <x v="2"/>
    <n v="17"/>
    <s v="Potrebno je da Ministarstvo sačini i dostavi Vladi FBiH informaciju o realizaciji postupka finansijske konsolidacije u privrednim društvima u FBiH u 2017. godini"/>
    <x v="1"/>
    <x v="0"/>
    <x v="0"/>
  </r>
  <r>
    <s v="01-02-06-14-1-12-1327-6/17"/>
    <n v="111013"/>
    <x v="12"/>
    <x v="2"/>
    <n v="18"/>
    <s v="Ocjenjivanje državnih službenika i namještenika vršiti u skladu sa Zakonom o državnoj službi u FBiH, Pravilnikom o ocjenjivanju rada državnih službenika u organima državne službe u FBiH i Zakonom o namještenicima u organima državne službe u FBiH"/>
    <x v="1"/>
    <x v="0"/>
    <x v="2"/>
  </r>
  <r>
    <s v="01-02-06-14-1-12-1327-6/17"/>
    <n v="111013"/>
    <x v="12"/>
    <x v="2"/>
    <n v="19"/>
    <s v="Naknadu za odvojeni život savjetnicima umanjivati za dane korištenja godišnjeg odmora"/>
    <x v="1"/>
    <x v="0"/>
    <x v="0"/>
  </r>
  <r>
    <s v="01-02-06-14-1-12-1327-6/17"/>
    <n v="111013"/>
    <x v="12"/>
    <x v="2"/>
    <n v="20"/>
    <s v="Izvršiti izmjene i dopune Pravilnika o postupku isplate nadoknade štete za neškodljivo uklonjene seropozitivne životinje u dijelu jasnijeg i preciznijeg definisanja načina, uslova i dokazivanja prava za ostvarivanje nadoknade štete"/>
    <x v="1"/>
    <x v="0"/>
    <x v="2"/>
  </r>
  <r>
    <s v="01-02-06-14-1-12-1327-6/17"/>
    <n v="111013"/>
    <x v="12"/>
    <x v="2"/>
    <n v="21"/>
    <s v="Prilikom provođenja postupaka javnih nabavki poštivati propise kojima su regulisane javne nabavke, te osigurati da se isporuka goriva uslijed promjene cijene fakturiše po najpovoljnijoj cijeni na svim benzinskim pumpama"/>
    <x v="1"/>
    <x v="0"/>
    <x v="0"/>
  </r>
  <r>
    <s v="01-02-06-14-1-12-1327-6/17"/>
    <n v="111013"/>
    <x v="12"/>
    <x v="2"/>
    <n v="22"/>
    <s v="Završne izvještaje za projekte koji su realizovani pripremiti i dostaviti Vladi FBiH u skladu sa Instrukcijom kojom se utvrđuje metodologija za prenos nabavljenih stalnih sredstava i izvršenih radova krajnjim korisnicima i podnošenje završnog izvještaja o završetku projekata"/>
    <x v="1"/>
    <x v="0"/>
    <x v="0"/>
  </r>
  <r>
    <s v="01-02-06-14-1-1847-6/18"/>
    <n v="111013"/>
    <x v="12"/>
    <x v="3"/>
    <n v="1"/>
    <s v="Potrebno je osigurati primjenu svih pisanih procedura i pravila, kao i praćenje sistema internih kontrola, radi uspostavljanja funkcionalnog sistema internih kontrola u skladu sa COSO modelom."/>
    <x v="1"/>
    <x v="1"/>
    <x v="1"/>
  </r>
  <r>
    <s v="01-02-06-14-1-1847-6/18"/>
    <n v="111013"/>
    <x v="12"/>
    <x v="3"/>
    <n v="2"/>
    <s v="Internu reviziju uspostaviti u potpunosti u skladu sa Zakonom o internoj reviziji u avnom sektoru i ostalim važećim propisima"/>
    <x v="1"/>
    <x v="0"/>
    <x v="0"/>
  </r>
  <r>
    <s v="01-02-06-14-1-1847-6/18"/>
    <n v="111013"/>
    <x v="12"/>
    <x v="3"/>
    <n v="3"/>
    <s v="Program novčanih podrški u poljoprivredi i ruralnom razvoju uskladiti sa usvojenim strateškim opredjeljenjima u skladu sa Zakonom o poljoprivredi, na osnovu Srednjoročne strategije razvoja poljoprivrednog sektora."/>
    <x v="1"/>
    <x v="1"/>
    <x v="0"/>
  </r>
  <r>
    <s v="01-02-06-14-1-1847-6/18"/>
    <n v="111013"/>
    <x v="12"/>
    <x v="3"/>
    <n v="4"/>
    <s v="Izvršiti analizu kompletne, poljoprivredne proizvodnje (biljne i animalne), te osigurati da se odobravanje podrški vrši u skladu sa članom 2. Zakona o novčanim podrškama."/>
    <x v="1"/>
    <x v="0"/>
    <x v="0"/>
  </r>
  <r>
    <s v="01-02-06-14-1-1847-6/18"/>
    <n v="111013"/>
    <x v="12"/>
    <x v="3"/>
    <n v="5"/>
    <s v="Preispitati opravdanost isplate naknada zaposlenicima po osnovu rada u komisijama za poslove iz nadležnosti Ministarstva."/>
    <x v="1"/>
    <x v="1"/>
    <x v="0"/>
  </r>
  <r>
    <s v="01-02-06-14-1-1847-6/18"/>
    <n v="111013"/>
    <x v="12"/>
    <x v="3"/>
    <n v="6"/>
    <s v=" Obračun pripadajućih poreza i doprinosa na naknade članovima komisija u kojim su angažovani zaposlenici Ministarstva vršiti u skladu sa članom 10. i 27. Zakona o porezu na dohodak."/>
    <x v="1"/>
    <x v="1"/>
    <x v="0"/>
  </r>
  <r>
    <s v="01-02-06-14-1-1847-6/18"/>
    <n v="111013"/>
    <x v="12"/>
    <x v="3"/>
    <n v="7"/>
    <s v="Ugovore o djelu zaključivati u skladu sa zakonskim i drugim propisima za tačno definisane poslove sa rokovima izvršenja i visinom naknade. "/>
    <x v="1"/>
    <x v="0"/>
    <x v="1"/>
  </r>
  <r>
    <s v="01-02-06-14-1-1847-6/18"/>
    <n v="111013"/>
    <x v="12"/>
    <x v="3"/>
    <n v="8"/>
    <s v="Raspodjelu poticaja za biljnu i animalnu proizvodnju uskladiti sa članom 10. Zakona o novčanim podrškama u poljoprivredi i ruralnom razvoju i izvršiti srazmjerno smanjenje visine sredstava za podršku pojedinom klijentu."/>
    <x v="1"/>
    <x v="1"/>
    <x v="2"/>
  </r>
  <r>
    <s v="01-02-06-14-1-1847-6/18"/>
    <n v="111013"/>
    <x v="12"/>
    <x v="3"/>
    <n v="9"/>
    <s v=" Programima utroška sredstava za biljnu i animalnu proizvodnju, planirati pojedinačne iznose po vrstama novčanih poticaja."/>
    <x v="1"/>
    <x v="0"/>
    <x v="2"/>
  </r>
  <r>
    <s v="01-02-06-14-1-1847-6/18"/>
    <n v="111013"/>
    <x v="12"/>
    <x v="3"/>
    <n v="10"/>
    <s v=" Nastaviti aktivnosti na provođenju kontrole i inspekcijskog nadzora kod klijenata u fazi proizvodnje i fazi dodijeljenih poticajnih sredstava u saradnji sa Federalnom upravom za inspekcijeke poslove i kantonalnim poljoprivrednim inspekcijama."/>
    <x v="1"/>
    <x v="1"/>
    <x v="2"/>
  </r>
  <r>
    <s v="01-02-06-14-1-1847-6/18"/>
    <n v="111013"/>
    <x v="12"/>
    <x v="3"/>
    <n v="11"/>
    <s v="Dospjele obaveze po pravosnažnim sudskim presudama i izvršnim sudskim rješenjima iskazati u skladu sa Instrukcijom Federalnog ministarstva finansija. "/>
    <x v="1"/>
    <x v="1"/>
    <x v="2"/>
  </r>
  <r>
    <s v="01-02-06-14-1-1847-6/18"/>
    <n v="111013"/>
    <x v="12"/>
    <x v="3"/>
    <n v="12"/>
    <s v="Popisom imovine i obaveza utvrditi stvarno stanje istih, te izvršiti usklađivanje knjigovodstvenog stanja sa stvarnim stanjem utvrđenim popisom u skladu sa Zakonom o računovodstvu i reviziji."/>
    <x v="1"/>
    <x v="0"/>
    <x v="1"/>
  </r>
  <r>
    <s v="01-02-06-14-1-1847-6/18"/>
    <n v="111013"/>
    <x v="12"/>
    <x v="3"/>
    <n v="13"/>
    <s v="Konačno utvrditi status svih podnesenih zahtjeva po Modelu ruralnog razvoja iz 2012. godine. "/>
    <x v="1"/>
    <x v="1"/>
    <x v="0"/>
  </r>
  <r>
    <s v="01-02-06-14-1-1847-6/18"/>
    <n v="111013"/>
    <x v="12"/>
    <x v="3"/>
    <n v="14"/>
    <s v="U skladu sa Zakonom o budžetima u FBiH potrebno je sve dospjele obaveze planirati Budžetom FBiH i evidentirati na bilansnim pozicijama."/>
    <x v="1"/>
    <x v="1"/>
    <x v="1"/>
  </r>
  <r>
    <s v="01-02-06-14-1-1847-6/18"/>
    <n v="111013"/>
    <x v="12"/>
    <x v="3"/>
    <n v="15"/>
    <s v="Nabavku usluga štampanja i distribucije obrazaca vršiti u skladu sa zaključenim ugovorom i ponudom koja je bile predmet ugovaranja u dijelu poštivanja rokova isporuke."/>
    <x v="1"/>
    <x v="0"/>
    <x v="2"/>
  </r>
  <r>
    <s v="01-02-06-14-1-1847-6/18"/>
    <n v="111013"/>
    <x v="12"/>
    <x v="3"/>
    <n v="16"/>
    <s v="U saradnji sa Federalnim ministarstvom finansija poduzeti aktivnosti na uspostavi knjigovodstvene evidencije i finansijskog izvještavanja za razvojno investicijske projekte u skladu sa Zakonom o računovodstvu i reviziji u FBiH, te način upravljanja plasiranih sredstava finansijskim institucijama u vidu kreditnih linija koje su preostale nakon završetka projekata."/>
    <x v="1"/>
    <x v="1"/>
    <x v="0"/>
  </r>
  <r>
    <s v="01-02-06-14-1-1847-6/18"/>
    <n v="111013"/>
    <x v="12"/>
    <x v="3"/>
    <n v="17"/>
    <s v=" Implementaciju i izvještavanje o utrošku sredstava razvojno – investicijskih projekata u nadležnosti Ministarstva, koji se finansiraju iz ino - kredita i donatorskih sredstava vršiti u skladu sa Uredbom o načinu i kriterijima za pripremu, izradu i praćenje realizacije programa javnih investicija u FBiH."/>
    <x v="1"/>
    <x v="1"/>
    <x v="0"/>
  </r>
  <r>
    <s v="01-02-06-14-1-1847-6/18"/>
    <n v="111013"/>
    <x v="12"/>
    <x v="3"/>
    <n v="18"/>
    <s v="Poduzeti aktivnosti u dijelu iskazivanja istinitog i tačnog prikazivanja planova i realizacije kapitalnih projekata u skladu sa zakonskim propisima. "/>
    <x v="1"/>
    <x v="1"/>
    <x v="1"/>
  </r>
  <r>
    <s v="01-02-06-14-1-1847-6/18"/>
    <n v="111013"/>
    <x v="12"/>
    <x v="3"/>
    <n v="19"/>
    <s v="Osigurati nadzor nad plasiranim sredstvima putem kreditnih linija kako bi se obezbijedilo redovno mjesečno izvještavanje i praćenje utroška sredstava u skladu sa ugovorima za utvrđene namjene."/>
    <x v="1"/>
    <x v="1"/>
    <x v="0"/>
  </r>
  <r>
    <s v="01-02-06-11-1-1881-6/19"/>
    <n v="111013"/>
    <x v="12"/>
    <x v="4"/>
    <n v="1"/>
    <s v="Uspostaviti sistem finansijskog upravljanja i kontrole u skladu sa Zakonom o finansijskom upravljanju i kontroli u javnom sektoru u FBiH i drugim propisima"/>
    <x v="1"/>
    <x v="1"/>
    <x v="4"/>
  </r>
  <r>
    <s v="01-02-06-11-1-1881-6/19"/>
    <n v="111013"/>
    <x v="12"/>
    <x v="4"/>
    <n v="2"/>
    <s v="Internu reviziju uspostaviti u potpunosti u skladu sa Zakonom o internoj reviziji u javnom sektoru i ostalim važećim propisima"/>
    <x v="1"/>
    <x v="1"/>
    <x v="4"/>
  </r>
  <r>
    <s v="01-02-06-11-1-1881-6/19"/>
    <n v="111013"/>
    <x v="12"/>
    <x v="4"/>
    <n v="3"/>
    <s v="Preduzeti aktivnosti da se odobravanje podrški vrši u skladu sa članom 2. Zakona o novčanim podrškama u poljoprivrednoj proizvodnji i ruralnom razvoju"/>
    <x v="1"/>
    <x v="1"/>
    <x v="4"/>
  </r>
  <r>
    <s v="01-02-06-11-1-1881-6/19"/>
    <n v="111013"/>
    <x v="12"/>
    <x v="4"/>
    <n v="4"/>
    <s v="Program novčanih podrški u poljoprivredi i ruralnom razvoju uskladiti sa Zakonom o poljoprivredi i uspostaviti saradnju sa kantonalnim ministarstvima poljoprivrede u cilju poštivanja člana 2. Zakona o novčanim podrškama u poljoprivredi i ruralnom razvoju"/>
    <x v="1"/>
    <x v="1"/>
    <x v="4"/>
  </r>
  <r>
    <s v="01-02-06-11-1-1881-6/19"/>
    <n v="111013"/>
    <x v="12"/>
    <x v="4"/>
    <n v="5"/>
    <s v="Finansijske izvještaje sačinjavati u skladu s Pravilnikom o finansijskom izvještavanju i godišnjem obračunu budžeta u FBiH u dijelu iskazivanja prihoda"/>
    <x v="1"/>
    <x v="0"/>
    <x v="4"/>
  </r>
  <r>
    <s v="01-02-06-11-1-1881-6/19"/>
    <n v="111013"/>
    <x v="12"/>
    <x v="4"/>
    <n v="6"/>
    <s v="Preispitati opravdanost isplata naknada zaposlenicima po osnovu rada u komisijama za poslove iz nadležnosti Ministarstva"/>
    <x v="1"/>
    <x v="1"/>
    <x v="4"/>
  </r>
  <r>
    <s v="01-02-06-11-1-1881-6/19"/>
    <n v="111013"/>
    <x v="12"/>
    <x v="4"/>
    <n v="7"/>
    <s v="Obračun pripadajućih poreza i doprinosa na naknade članovima komisija u kojima su angažovani zaposlenici Ministarstva vršiti u skladu sa zakonskim i ostalim važećim propisima"/>
    <x v="1"/>
    <x v="1"/>
    <x v="4"/>
  </r>
  <r>
    <s v="01-02-06-11-1-1881-6/19"/>
    <n v="111013"/>
    <x v="12"/>
    <x v="4"/>
    <n v="8"/>
    <s v="Nadzor i kontrolu korisnika sredstava u fazi proizvodnje i fazi dodijeljenih poticajnih sredstava, u saradnji s Federalnom upravom za inspekcijske poslove i kantonalnim poljoprivrednim inspekcijama, vršiti u skladu sa Zakonom o novčanim podrškama u poljoprivredi i ruralnom razvoju"/>
    <x v="1"/>
    <x v="1"/>
    <x v="4"/>
  </r>
  <r>
    <s v="01-02-06-11-1-1881-6/19"/>
    <n v="111013"/>
    <x v="12"/>
    <x v="4"/>
    <n v="9"/>
    <s v="Preduzeti aktivnosti na tačnoj evidenciji povrata sredstava po klijentu i iznosu i to dokumentovati"/>
    <x v="1"/>
    <x v="0"/>
    <x v="4"/>
  </r>
  <r>
    <s v="01-02-06-11-1-1881-6/19"/>
    <n v="111013"/>
    <x v="12"/>
    <x v="4"/>
    <n v="10"/>
    <s v="Redovni godišnji popis imovine i obaveza vršiti sveobuhvatno, u skladu sa Zakonom o računovodstvu i reviziji u FBiH"/>
    <x v="1"/>
    <x v="1"/>
    <x v="4"/>
  </r>
  <r>
    <s v="01-02-06-11-1-1881-6/19"/>
    <n v="111013"/>
    <x v="12"/>
    <x v="4"/>
    <n v="11"/>
    <s v="Preduzeti dodatne aktivnosti kako bi se utvrdio status svih podnesenih zahtjeva po Modelu ruralnog razvoja iz 2012. godine i Programu novčanih podrški za biljnu i animalnu proizvodnju, evidentiranih u vanbilansnoj evidenciji i u skladu sa utvrđenim, planirati potrebna sredstva za izmirenje"/>
    <x v="1"/>
    <x v="1"/>
    <x v="4"/>
  </r>
  <r>
    <s v="01-02-06-11-1-1881-6/19"/>
    <n v="111013"/>
    <x v="12"/>
    <x v="4"/>
    <n v="12"/>
    <s v="Ured za implementaciju projekata PCU – Sarajevo i Jedinica za implementaciju projekata u šumarstvu i poljoprivredi PIU – Sarajevo organizovati u sastavu Ministarstva, u skladu sa Uredbom o načinu i kriterijima za pripremu, izradu i praćenje realizacije programa javnih investicija u FBiH i Pravilnikom o unutrašnjoj organizaciji"/>
    <x v="1"/>
    <x v="0"/>
    <x v="4"/>
  </r>
  <r>
    <s v="01-02-06-11-1-1881-6/19"/>
    <n v="111013"/>
    <x v="12"/>
    <x v="4"/>
    <n v="13"/>
    <s v="U saradnji sa Federalnim ministarstvom finansija preduzeti aktivnosti na uspostavi knjigovodstvene evidencije i finansijskog izvještavanja za razvojno-investicijske projekte, u skladu sa Zakonom o računovodstvu i reviziji u FBiH"/>
    <x v="1"/>
    <x v="1"/>
    <x v="4"/>
  </r>
  <r>
    <s v="03-18/16."/>
    <n v="111014"/>
    <x v="13"/>
    <x v="0"/>
    <n v="1"/>
    <s v="Potrebno je preispitati angažovanje uposlenika na više poslova u cilju postizanja obima i kvaliteta obavljanja poslova u skladu sa Privremenim pravilnikom o unutrašnjoj organizaciji."/>
    <x v="1"/>
    <x v="0"/>
    <x v="1"/>
  </r>
  <r>
    <s v="03-18/16."/>
    <n v="111014"/>
    <x v="13"/>
    <x v="0"/>
    <n v="2"/>
    <s v="Potrebno je uskladiti interna akta Ministarstva sa zakonskim i ostalim važećim propisima."/>
    <x v="1"/>
    <x v="0"/>
    <x v="0"/>
  </r>
  <r>
    <s v="03-18/16."/>
    <n v="111014"/>
    <x v="13"/>
    <x v="0"/>
    <n v="3"/>
    <s v="Poboljšati funkcionisanje sistema internih kontrola u cilju otklanjanja utvrđenih nedostataka, kao i dosljedne primjene zakonskih i ostalih propisa, kao i internih akata Ministarstva."/>
    <x v="1"/>
    <x v="0"/>
    <x v="1"/>
  </r>
  <r>
    <s v="03-18/16."/>
    <n v="111014"/>
    <x v="13"/>
    <x v="0"/>
    <n v="4"/>
    <s v="Ministarstvo treba da nastavi aktivnosti sa ostalim organima i institucijama na zakonskom regulisanju nadležnosti vezano za poslove evidencija iz oblasti vojne obaveze."/>
    <x v="0"/>
    <x v="0"/>
    <x v="2"/>
  </r>
  <r>
    <s v="03-18/16."/>
    <n v="111014"/>
    <x v="13"/>
    <x v="0"/>
    <n v="5"/>
    <s v="Nastaviti aktivnosti na donošenju Izmjena i dopuna Zakona o posebnim pravima dobitnika ratnih priznanja i odlikovanja i članova njihovih porodica."/>
    <x v="0"/>
    <x v="0"/>
    <x v="2"/>
  </r>
  <r>
    <s v="03-18/16."/>
    <n v="111014"/>
    <x v="13"/>
    <x v="0"/>
    <n v="6"/>
    <s v="Okončati kontrolu zakonitosti korisnika prava kojima su izdata privremena rješenja, u skladu sa Zakonom o prijevremenom povoljnijem penzionisanju branilaca odbrambeno-oslobodilačkog rata."/>
    <x v="1"/>
    <x v="0"/>
    <x v="1"/>
  </r>
  <r>
    <s v="03-18/16."/>
    <n v="111014"/>
    <x v="13"/>
    <x v="0"/>
    <n v="7"/>
    <s v="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
    <x v="0"/>
    <x v="0"/>
    <x v="1"/>
  </r>
  <r>
    <s v="03-18/16."/>
    <n v="111014"/>
    <x v="13"/>
    <x v="0"/>
    <n v="8"/>
    <s v="Izvršiti korekciju knjiženja iz ranijih godina, kako bi obaveze po osnovu bruto plaća, doprinosa i naknada bile iskazane na analitičkim kontima propisanim Pravilnikom o knjigovodstvu Budžeta u FBiH."/>
    <x v="1"/>
    <x v="0"/>
    <x v="2"/>
  </r>
  <r>
    <s v="03-18/16."/>
    <n v="111014"/>
    <x v="13"/>
    <x v="0"/>
    <n v="9"/>
    <s v="Izvršiti analizu dokumentacije na osnovu koje se utvrđuju prava na naknade za prevoz na posao i sa posla, te obračun istih vršiti u skladu sa odredbama Zakona o plaćama i naknadama u organima vlasti FBiH."/>
    <x v="1"/>
    <x v="0"/>
    <x v="2"/>
  </r>
  <r>
    <s v="03-18/16."/>
    <n v="111014"/>
    <x v="13"/>
    <x v="0"/>
    <n v="10"/>
    <s v="Potrebno je odobrena sredstva koristiti samo za namjene i do visine određene u posebnom dijelu Budžeta FBiH i u skladu sa zaključcima Vlade FBiH, kao i drugim propisima koji su na snazi."/>
    <x v="1"/>
    <x v="0"/>
    <x v="2"/>
  </r>
  <r>
    <s v="03-18/16."/>
    <n v="111014"/>
    <x v="13"/>
    <x v="0"/>
    <n v="11"/>
    <s v="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
    <x v="1"/>
    <x v="0"/>
    <x v="1"/>
  </r>
  <r>
    <s v="03-18/16."/>
    <n v="111014"/>
    <x v="13"/>
    <x v="0"/>
    <n v="12"/>
    <s v="Evidentiranje rashoda i izdataka vršiti u skladu sa računovodstvenim principom modificiranog nastanka događaja po kojem se rashodi i izdaci priznaju u obračunskom periodu u kojem je obaveza za plaćanje i nastala."/>
    <x v="1"/>
    <x v="0"/>
    <x v="2"/>
  </r>
  <r>
    <s v="03-18/16."/>
    <n v="111014"/>
    <x v="13"/>
    <x v="0"/>
    <n v="13"/>
    <s v="Isplatu naknada za rad radnih tijela vršiti samo ukoliko se ispune uslovi za isplatu navedeni u članu 8. Uredbe o načinu osnivanja i utvrđivanju visine naknade za rad radnih tijela osnovanih od strane Vlade FBiH i rukovodilaca federalnih organa državne službe."/>
    <x v="1"/>
    <x v="0"/>
    <x v="2"/>
  </r>
  <r>
    <s v="03-18/16."/>
    <n v="111014"/>
    <x v="13"/>
    <x v="0"/>
    <n v="14"/>
    <s v="Obračun i uplatu poreza i doprinosa na naknade za rad u radnim tijelima vršiti u skladu sa odredbama Zakona o porezu na dohodak i pratećeg Pravilnika."/>
    <x v="1"/>
    <x v="0"/>
    <x v="0"/>
  </r>
  <r>
    <s v="03-18/16."/>
    <n v="111014"/>
    <x v="13"/>
    <x v="0"/>
    <n v="15"/>
    <s v="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
    <x v="1"/>
    <x v="0"/>
    <x v="1"/>
  </r>
  <r>
    <s v="03-18/16."/>
    <n v="111014"/>
    <x v="13"/>
    <x v="0"/>
    <n v="16"/>
    <s v="Finansijske promjene odnosno transakcije u budžetu evidentirati i iskazivati na odgovarajućim kontima u skladu sa Pravilnikom o knjigovodstvu budžeta u FBiH i Kontnim planom."/>
    <x v="1"/>
    <x v="0"/>
    <x v="1"/>
  </r>
  <r>
    <s v="03-18/16."/>
    <n v="111014"/>
    <x v="13"/>
    <x v="0"/>
    <n v="17"/>
    <s v="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
    <x v="1"/>
    <x v="0"/>
    <x v="1"/>
  </r>
  <r>
    <s v="03-18/16."/>
    <n v="111014"/>
    <x v="13"/>
    <x v="0"/>
    <n v="18"/>
    <s v="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
    <x v="1"/>
    <x v="0"/>
    <x v="0"/>
  </r>
  <r>
    <s v="03-18/16."/>
    <n v="111014"/>
    <x v="13"/>
    <x v="0"/>
    <n v="19"/>
    <s v="Obračun i isplatu nagrada uposlenicima Ministarstva vršiti u skladu sa Odlukom Vlade FBiH o osiguranju kadrovskih i materijalnih pretpostavki za izvršenje Zakona o provođenju kontrole zakonitosti korištenja prava iz oblasti branilačko - invalidske zaštite."/>
    <x v="1"/>
    <x v="0"/>
    <x v="2"/>
  </r>
  <r>
    <s v="03-18/16."/>
    <n v="111014"/>
    <x v="13"/>
    <x v="0"/>
    <n v="20"/>
    <s v="Izdatke nastale po osnovu zaključenih ugovora o volonterskom radu u skladu sa zakonskim i ostalim propisima evidentirati na predviđenoj poziciji izdataka za volonterski rad."/>
    <x v="1"/>
    <x v="0"/>
    <x v="0"/>
  </r>
  <r>
    <s v="03-18/16."/>
    <n v="111014"/>
    <x v="13"/>
    <x v="0"/>
    <n v="21"/>
    <s v="Osigurati namjensko korištenje nabavljenih 7 putničkih automobila za potrebe provođenja kontrole zakonitosti korištenja prava iz oblasti branilačko - invalidske zaštite, kao i da se na navedenoj poziciji evidentiraju samo izdaci koji su vezani za njeno provođenje."/>
    <x v="1"/>
    <x v="0"/>
    <x v="0"/>
  </r>
  <r>
    <s v="03-18/16."/>
    <n v="111014"/>
    <x v="13"/>
    <x v="0"/>
    <n v="22"/>
    <s v="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
    <x v="1"/>
    <x v="0"/>
    <x v="1"/>
  </r>
  <r>
    <s v="03-18/16."/>
    <n v="111014"/>
    <x v="13"/>
    <x v="0"/>
    <n v="23"/>
    <s v="Cjelokupan proces obračuna prava, sve promjene i isplate korisnicima branilačko – invalidske zaštite vršiti u okviru glavne baze podataka i iskazivati na likvidacionim kartonima korisnika prava što je osnov za unos istih u Glavnu knjigu trezora."/>
    <x v="1"/>
    <x v="0"/>
    <x v="0"/>
  </r>
  <r>
    <s v="03-18/16."/>
    <n v="111014"/>
    <x v="13"/>
    <x v="0"/>
    <n v="24"/>
    <s v="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
    <x v="1"/>
    <x v="0"/>
    <x v="2"/>
  </r>
  <r>
    <s v="03-18/16."/>
    <n v="111014"/>
    <x v="13"/>
    <x v="0"/>
    <n v="25"/>
    <s v="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
    <x v="1"/>
    <x v="0"/>
    <x v="0"/>
  </r>
  <r>
    <s v="03-18/16."/>
    <n v="111014"/>
    <x v="13"/>
    <x v="0"/>
    <n v="26"/>
    <s v="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
    <x v="1"/>
    <x v="0"/>
    <x v="0"/>
  </r>
  <r>
    <s v="03-18/16."/>
    <n v="111014"/>
    <x v="13"/>
    <x v="0"/>
    <n v="27"/>
    <s v="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
    <x v="1"/>
    <x v="0"/>
    <x v="1"/>
  </r>
  <r>
    <s v="03-18/16."/>
    <n v="111014"/>
    <x v="13"/>
    <x v="0"/>
    <n v="28"/>
    <s v="Obezbijediti da se sredstva interventne rezerve tekućeg transfera za za udruženja koja okupljaju boračku populaciju i transfera za obilježavanje značajnih datuma koriste isključivo za hitne i nepredviđene izdatke, kako je predviđeno Programom utroška sredstava."/>
    <x v="1"/>
    <x v="0"/>
    <x v="0"/>
  </r>
  <r>
    <s v="03-18/16."/>
    <n v="111014"/>
    <x v="13"/>
    <x v="0"/>
    <n v="29"/>
    <s v="Raspodjelu sredstava „Transfer za sufinansiranje izgradnje spomen obilježja, uređenja mezarja i grobalja“ vršiti u skladu sa kriterijima i za namjene utvrđene Programom utroška sredstava na koje Vlada FBiH u skladu sa Zakonom o izvršavanju budžeta daje saglasnost."/>
    <x v="1"/>
    <x v="0"/>
    <x v="0"/>
  </r>
  <r>
    <s v="03-18/16."/>
    <n v="111014"/>
    <x v="13"/>
    <x v="0"/>
    <n v="30"/>
    <s v="Preispitati primjenu zaključenih protokola sa bankama i poduzeti aktivnosti u cilju naplate potraživanja po osnovu više isplaćenih sredstava naknada iz branilačko-invalidske zaštite."/>
    <x v="1"/>
    <x v="0"/>
    <x v="0"/>
  </r>
  <r>
    <s v="03-18/16."/>
    <n v="111014"/>
    <x v="13"/>
    <x v="0"/>
    <n v="31"/>
    <s v="Obaveze na teret budžeta tekuće godine preuzimati samo za namjene i do visine utvrđene u posebnom dijelu budžeta, ako su za to ispunjeni svi zakonom i dugim propisima utvrđeni uslovi u skladu sa Zakonom o budžetima u FBiH."/>
    <x v="1"/>
    <x v="0"/>
    <x v="0"/>
  </r>
  <r>
    <s v="03-18/16."/>
    <n v="111014"/>
    <x v="13"/>
    <x v="0"/>
    <n v="32"/>
    <s v="Zaključenim ugovorima o javnim nabavkama definisati vrijednost nabavke za tekuću godinu u visini odobrenih budžetskih sredstava."/>
    <x v="1"/>
    <x v="0"/>
    <x v="0"/>
  </r>
  <r>
    <s v="03-18/16."/>
    <n v="111014"/>
    <x v="13"/>
    <x v="0"/>
    <n v="33"/>
    <s v="Sukcesivne nabavke vršiti u skladu sa zaključenim ugovorima u dijelu poštivanja prihvaćenih cijena roba i usluga."/>
    <x v="1"/>
    <x v="0"/>
    <x v="0"/>
  </r>
  <r>
    <s v="03-18/16."/>
    <n v="111014"/>
    <x v="13"/>
    <x v="0"/>
    <n v="34"/>
    <s v="Potrebno je da nadležni u Ministarstvu sa ostalim učesnicima u implementaciji novog informacionog sistema poduzmu sve mjere kako bi sistem konačno bio stavljen u funkciju."/>
    <x v="0"/>
    <x v="0"/>
    <x v="1"/>
  </r>
  <r>
    <s v="06--14/17."/>
    <n v="111014"/>
    <x v="13"/>
    <x v="1"/>
    <n v="1"/>
    <s v="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
    <x v="1"/>
    <x v="1"/>
    <x v="1"/>
  </r>
  <r>
    <s v="06--14/17."/>
    <n v="111014"/>
    <x v="13"/>
    <x v="1"/>
    <n v="2"/>
    <s v="Uspostaviti funkcionalnu unutrašnju organizaciju i raspored zadataka po svakom radnom mjestu i preispitati opravdanost angažovanja zaposlenika na više poslova za koje se dodatno vrši isplata."/>
    <x v="1"/>
    <x v="1"/>
    <x v="0"/>
  </r>
  <r>
    <s v="06--14/17."/>
    <n v="111014"/>
    <x v="13"/>
    <x v="1"/>
    <n v="3"/>
    <s v="Sa nadležnim organima i institucijama preduzeti aktivnosti na zakonskom regulisanju nadležnosti vezano za poslove evidencija iz oblasti vojne obaveze. "/>
    <x v="0"/>
    <x v="1"/>
    <x v="2"/>
  </r>
  <r>
    <s v="06--14/17."/>
    <n v="111014"/>
    <x v="13"/>
    <x v="1"/>
    <n v="4"/>
    <s v="U saradnji sa nadležnim institucijama preduzeti aktivnosti na donošenju Izmjena i dopuna Zakona o posebnim pravima dobitnika ratnih priznanja i odlikovanja i članova njihovih porodica. "/>
    <x v="0"/>
    <x v="1"/>
    <x v="2"/>
  </r>
  <r>
    <s v="06--14/17."/>
    <n v="111014"/>
    <x v="13"/>
    <x v="1"/>
    <n v="5"/>
    <s v="U skladu sa Zakonom o prijevremenom povoljnijem penzionisanju boraca odbrambeno - oslobodilačkog rata, okončati kontrolu zakonitosti korisnika prava kojima su izdata privremena rješenja. "/>
    <x v="1"/>
    <x v="1"/>
    <x v="1"/>
  </r>
  <r>
    <s v="06--14/17."/>
    <n v="111014"/>
    <x v="13"/>
    <x v="1"/>
    <n v="6"/>
    <s v="Uspostaviti Jedinstveni registar korisnika gotovinskih naknada pojedincima na koje se ne uplaćuju doprinosi, za naknade iz oblasti boračko - invalidske zaštite, u zakonom utvrđenom roku. "/>
    <x v="1"/>
    <x v="1"/>
    <x v="2"/>
  </r>
  <r>
    <s v="06--14/17."/>
    <n v="111014"/>
    <x v="13"/>
    <x v="1"/>
    <n v="7"/>
    <s v="Korištenje službenih vozila u potpunosti vršiti u skladu sa odredbama Uredbe o uslovima, načinu korištenja i nabavci službenih putničkih automobila u organima uprave u FBiH."/>
    <x v="1"/>
    <x v="0"/>
    <x v="1"/>
  </r>
  <r>
    <s v="06--14/17."/>
    <n v="111014"/>
    <x v="13"/>
    <x v="1"/>
    <n v="8"/>
    <s v="Preispitati zaključene ugovore obzirom na cijene i rokove zakupa i za sve zakupe zaključiti ugovore."/>
    <x v="1"/>
    <x v="1"/>
    <x v="2"/>
  </r>
  <r>
    <s v="06--14/17."/>
    <n v="111014"/>
    <x v="13"/>
    <x v="1"/>
    <n v="9"/>
    <s v="U potpunosti osigurati primjenu Uredbe o reprezentaciji i poklonima u federalnim organima uprave i federalnim upravnim organizacijama i vlastitih internih akata.  "/>
    <x v="1"/>
    <x v="0"/>
    <x v="2"/>
  </r>
  <r>
    <s v="06--14/17."/>
    <n v="111014"/>
    <x v="13"/>
    <x v="1"/>
    <n v="10"/>
    <s v="Preispitati opravdanost plaćanja radnih tijela i komisija koji se finansiraju iz budžeta za koje članovi komisija ostvaruju pravo na naknadu i u koje se imenuju i zaposlenici, a posebno za poslove koji se obavljaju kao redovni poslovi pojedinih sektora;"/>
    <x v="1"/>
    <x v="0"/>
    <x v="2"/>
  </r>
  <r>
    <s v="06--14/17."/>
    <n v="111014"/>
    <x v="13"/>
    <x v="1"/>
    <n v="11"/>
    <s v="Obračun poreza na naknade nastalih po osnovu nesamostalne djelatnosti vršiti na način propisan Zakonom o porezu na dohodak. "/>
    <x v="1"/>
    <x v="1"/>
    <x v="0"/>
  </r>
  <r>
    <s v="06--14/17."/>
    <n v="111014"/>
    <x v="13"/>
    <x v="1"/>
    <n v="12"/>
    <s v="Izdatke i rashode vezane za provođenje revizije iz oblasti boračko - invalidske zaštite, evidentirati i iskazivati na odgovarajućim pozicijama u skladu sa Uredbom o računovodstvu budžeta u FBiH i Pravilnikom o knjigovodstvu budžeta u FBiH. "/>
    <x v="1"/>
    <x v="0"/>
    <x v="2"/>
  </r>
  <r>
    <s v="06--14/17."/>
    <n v="111014"/>
    <x v="13"/>
    <x v="1"/>
    <n v="13"/>
    <s v="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
    <x v="1"/>
    <x v="0"/>
    <x v="0"/>
  </r>
  <r>
    <s v="06--14/17."/>
    <n v="111014"/>
    <x v="13"/>
    <x v="1"/>
    <n v="14"/>
    <s v="Preduzeti aktivnosti kako bi Institut za medicinsko vještačenje zdravstvenog stanja postupio u skladu sa odredbama zaključenog ugovora o obavljanju poslova medicinskog vještačenja zdravstvenog stanja u dijelu izvršenja obaveze u ugovorenom roku. "/>
    <x v="1"/>
    <x v="1"/>
    <x v="0"/>
  </r>
  <r>
    <s v="06--14/17."/>
    <n v="111014"/>
    <x v="13"/>
    <x v="1"/>
    <n v="15"/>
    <s v="Osigurati namjensko korištenje putničkih automobila za potrebe provođenja kontrole zakonitosti korištenja prava iz oblasti boračko - invalidske zaštite, kao i da se na propisanoj poziciji evidentiraju samo izdaci koji su vezani za njeno provođenje. "/>
    <x v="1"/>
    <x v="0"/>
    <x v="1"/>
  </r>
  <r>
    <s v="06--14/17."/>
    <n v="111014"/>
    <x v="13"/>
    <x v="1"/>
    <n v="16"/>
    <s v="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
    <x v="1"/>
    <x v="1"/>
    <x v="1"/>
  </r>
  <r>
    <s v="06--14/17."/>
    <n v="111014"/>
    <x v="13"/>
    <x v="1"/>
    <n v="17"/>
    <s v="Cjelokupan proces obračuna prava, sve promjene i isplate korisnicima boračko - invalidske zaštite vršiti u okviru glavne baze podataka i iskazivati na likvidacionim kartonima korisnika prava koji bi predstavljao osnov za unos istih u Glavnu knjigu Trezora."/>
    <x v="1"/>
    <x v="1"/>
    <x v="1"/>
  </r>
  <r>
    <s v="06--14/17."/>
    <n v="111014"/>
    <x v="13"/>
    <x v="1"/>
    <n v="18"/>
    <s v="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
    <x v="1"/>
    <x v="0"/>
    <x v="1"/>
  </r>
  <r>
    <s v="06--14/17."/>
    <n v="111014"/>
    <x v="13"/>
    <x v="1"/>
    <n v="19"/>
    <s v="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
    <x v="1"/>
    <x v="0"/>
    <x v="1"/>
  </r>
  <r>
    <s v="06--14/17."/>
    <n v="111014"/>
    <x v="13"/>
    <x v="1"/>
    <n v="20"/>
    <s v="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
    <x v="1"/>
    <x v="0"/>
    <x v="1"/>
  </r>
  <r>
    <s v="06--14/17."/>
    <n v="111014"/>
    <x v="13"/>
    <x v="1"/>
    <n v="21"/>
    <s v="Programom utroška sredstava utvrditi kriterije za raspodjelu Tekućeg transfera neprofitnim organizacijama – za podršku Fondaciji za stambeno zbrinjavanje RVI i boračku populaciju i izvještavati o utrošku istih, u skladu sa Zakonom o izvršavanju Budžeta FBiH. "/>
    <x v="1"/>
    <x v="0"/>
    <x v="0"/>
  </r>
  <r>
    <s v="06--14/17."/>
    <n v="111014"/>
    <x v="13"/>
    <x v="1"/>
    <n v="22"/>
    <s v="Vršiti upravno – finansijski nadzor nad radom Fondacije za pružanje pomoći u rješavanju stambenih pitanja pripadnika boračkih populacija i raspodjele kreditnih i bespovratnih sredstava. "/>
    <x v="1"/>
    <x v="0"/>
    <x v="0"/>
  </r>
  <r>
    <s v="06--14/17."/>
    <n v="111014"/>
    <x v="13"/>
    <x v="1"/>
    <n v="23"/>
    <s v="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
    <x v="1"/>
    <x v="1"/>
    <x v="1"/>
  </r>
  <r>
    <s v="06--14/17."/>
    <n v="111014"/>
    <x v="13"/>
    <x v="1"/>
    <n v="24"/>
    <s v="Preispitati opravdanost planiranja i realizacije interventnih sredstava, obzirom da ista nemaju zakonskog osnova i u skladu sa Zaključkom Vlade FBiH, kojim se interventna sredstva ne mogu planirati u okviru programa utroška sredstava. "/>
    <x v="1"/>
    <x v="0"/>
    <x v="0"/>
  </r>
  <r>
    <s v="06--14/17."/>
    <n v="111014"/>
    <x v="13"/>
    <x v="1"/>
    <n v="25"/>
    <s v="Osigurati potreban nadzor nad raspodjelom sredstava Transfera za pravnu pomoć pripadnicima boračke populacije, u cilju obezbjeđenja namjenskog utroška sredstava."/>
    <x v="1"/>
    <x v="0"/>
    <x v="2"/>
  </r>
  <r>
    <s v="06--14/17."/>
    <n v="111014"/>
    <x v="13"/>
    <x v="1"/>
    <n v="26"/>
    <s v="Na zvaničnoj stranici Ministarstva objaviti podatke o korisnicima i visini dodijeljenih sredstava koja su kroz tekuće i kapitalne transfere data korisnicima, na osnovu utvrđenih kriterija."/>
    <x v="1"/>
    <x v="0"/>
    <x v="0"/>
  </r>
  <r>
    <s v="06--14/17."/>
    <n v="111014"/>
    <x v="13"/>
    <x v="1"/>
    <n v="27"/>
    <s v="Preispitati primjenu zaključenih protokola sa bankama i preduzeti aktivnosti u cilju naplate potraživanja po osnovu više isplaćenih sredstava naknada iz boračko - invalidske zaštite."/>
    <x v="1"/>
    <x v="1"/>
    <x v="2"/>
  </r>
  <r>
    <s v="06--14/17."/>
    <n v="111014"/>
    <x v="13"/>
    <x v="1"/>
    <n v="28"/>
    <s v="Godišnji popis vršiti uvažavajući načela i odredbe Zakona o računovodstvu i reviziju u FBiH i Pravilnika o knjigovodstvu budžeta u FBiH;"/>
    <x v="1"/>
    <x v="0"/>
    <x v="0"/>
  </r>
  <r>
    <s v="06--14/17."/>
    <n v="111014"/>
    <x v="13"/>
    <x v="1"/>
    <n v="29"/>
    <s v="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
    <x v="0"/>
    <x v="0"/>
    <x v="0"/>
  </r>
  <r>
    <s v="06--14/17."/>
    <n v="111014"/>
    <x v="13"/>
    <x v="1"/>
    <n v="30"/>
    <s v="Pravomoćne sudske presude i izvršna sudska rješenja planirati i iskazivati na odgovarajućim pozicijama rashoda i obaveza. "/>
    <x v="1"/>
    <x v="0"/>
    <x v="0"/>
  </r>
  <r>
    <s v="06--14/17."/>
    <n v="111014"/>
    <x v="13"/>
    <x v="1"/>
    <n v="31"/>
    <s v="Obaveze na teret budžeta tekuće godine preuzimati samo za namjene i do visine utvrđene u posebnom dijelu budžeta, ako su za to ispunjeni svi zakonom i dugim propisima utvrđeni uslovi u skladu sa Zakonom o budžetima u FBiH."/>
    <x v="1"/>
    <x v="1"/>
    <x v="2"/>
  </r>
  <r>
    <s v="06--14/17."/>
    <n v="111014"/>
    <x v="13"/>
    <x v="1"/>
    <n v="32"/>
    <s v="Zaključenim ugovorima o javnim nabavkama definisati vrijednost nabavke za tekuću godinu u visini odobrenih budžetskih sredstava. "/>
    <x v="1"/>
    <x v="1"/>
    <x v="2"/>
  </r>
  <r>
    <s v="06--14/17."/>
    <n v="111014"/>
    <x v="13"/>
    <x v="1"/>
    <n v="33"/>
    <s v="Plan nabavke sačinjavati, obavještenja o dodjeli ugovora i izvještaje o postupcima javnih nabavki dostavljati i objavljivati, u skladu sa zakonskim i podzakonskim propisima. "/>
    <x v="1"/>
    <x v="0"/>
    <x v="2"/>
  </r>
  <r>
    <s v="06--14/17."/>
    <n v="111014"/>
    <x v="13"/>
    <x v="1"/>
    <n v="34"/>
    <s v="Sukcesivne nabavke vršiti u skladu sa zaključenim ugovorima u dijelu poštivanja prihvaćenih cijena roba i usluga."/>
    <x v="1"/>
    <x v="1"/>
    <x v="0"/>
  </r>
  <r>
    <s v="06--14/17."/>
    <n v="111014"/>
    <x v="13"/>
    <x v="1"/>
    <n v="35"/>
    <s v="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
    <x v="1"/>
    <x v="1"/>
    <x v="1"/>
  </r>
  <r>
    <s v="01-02-06-14-1-13-1348-6/17"/>
    <n v="111014"/>
    <x v="13"/>
    <x v="2"/>
    <n v="1"/>
    <s v="Uspostaviti sistem internih kontrola u skladu sa Zakonom o finansijskom upravljanju i kontroli i Standardima interne kontrole u javnom sektoru u FBiH. "/>
    <x v="1"/>
    <x v="1"/>
    <x v="1"/>
  </r>
  <r>
    <s v="01-02-06-14-1-13-1348-6/17"/>
    <n v="111014"/>
    <x v="13"/>
    <x v="2"/>
    <n v="2"/>
    <s v="Preduzeti aktivnosti na zakonskom regulisanju nadležnosti vezano za poslove evidencija iz oblasti vojne obaveze. "/>
    <x v="0"/>
    <x v="1"/>
    <x v="2"/>
  </r>
  <r>
    <s v="01-02-06-14-1-13-1348-6/17"/>
    <n v="111014"/>
    <x v="13"/>
    <x v="2"/>
    <n v="3"/>
    <s v="U skladu sa Zakonom o prijevremenom povoljnijem penzionisanju boraca odbrambeno-oslobodilačkog rata, okončati kontrolu zakonitosti korisnika prava kojima su izdata privremena rješenja. "/>
    <x v="1"/>
    <x v="1"/>
    <x v="1"/>
  </r>
  <r>
    <s v="01-02-06-14-1-13-1348-6/17"/>
    <n v="111014"/>
    <x v="13"/>
    <x v="2"/>
    <n v="4"/>
    <s v="Preispitati opravdanost plaćanja radnih tijela i komisija čiji su članovi zaposlenici i ostvaruju pravo na naknadu i za poslove koji se obavljaju kao redovni poslovi pojedinih sektora;"/>
    <x v="1"/>
    <x v="1"/>
    <x v="2"/>
  </r>
  <r>
    <s v="01-02-06-14-1-13-1348-6/17"/>
    <n v="111014"/>
    <x v="13"/>
    <x v="2"/>
    <n v="5"/>
    <s v="Obračun poreza na naknade nastalih po osnovu nesamostalne djelatnosti vršiti na način propisan Zakonom o porezu na dohodak. "/>
    <x v="1"/>
    <x v="1"/>
    <x v="0"/>
  </r>
  <r>
    <s v="01-02-06-14-1-13-1348-6/17"/>
    <n v="111014"/>
    <x v="13"/>
    <x v="2"/>
    <n v="6"/>
    <s v="Uspostaviti adekvatan sistem kontrole obračuna naknada članovima revizorskih timova i obračuna i isplate naknada za rad na terenu u skladu sa Odlukom o osiguranju kadrovskih i materijalnih pretpostavki za izvršenje Zakona o provođenju kontrole zakonitosti korištenja prava iz oblasti BIZ-a i obračun pripadajućih poreza i doprinosa za smještaj osoba angažovanih po osnovu ugovora o djelu na provođenju revizije, u skladu sa Zakonom o porezu na dohodak i Zakonom o doprinosima."/>
    <x v="1"/>
    <x v="1"/>
    <x v="1"/>
  </r>
  <r>
    <s v="01-02-06-14-1-13-1348-6/17"/>
    <n v="111014"/>
    <x v="13"/>
    <x v="2"/>
    <n v="7"/>
    <s v="Obezbijediti kontrolu realizacije Ugovora o obavljanju poslova medicinskog vještačenja zdravstvenog stanja i Aneksa istog, koji su zaključeni sa Institutom za medicinsko vještačenje zdravstvenog stanja."/>
    <x v="1"/>
    <x v="1"/>
    <x v="0"/>
  </r>
  <r>
    <s v="01-02-06-14-1-13-1348-6/17"/>
    <n v="111014"/>
    <x v="13"/>
    <x v="2"/>
    <n v="8"/>
    <s v="Preduzeti aktivnosti kako bi se cjelokupan proces obračuna prava, sve promjene i isplate korisnicima boračko - invalidske zaštite evidentirao u okviru glavne baze podataka i iskazivao na likvidacionim kartonima korisnika."/>
    <x v="0"/>
    <x v="1"/>
    <x v="1"/>
  </r>
  <r>
    <s v="01-02-06-14-1-13-1348-6/17"/>
    <n v="111014"/>
    <x v="13"/>
    <x v="2"/>
    <n v="9"/>
    <s v="Cjelokupan proces obračuna prava, sve promjene i isplate evidentirati u okviru glavne baze podataka i iskazivati na likvidacionim kartonima korisnika prava."/>
    <x v="0"/>
    <x v="1"/>
    <x v="1"/>
  </r>
  <r>
    <s v="01-02-06-14-1-13-1348-6/17"/>
    <n v="111014"/>
    <x v="13"/>
    <x v="2"/>
    <n v="10"/>
    <s v="Programom utroška sredstava Tekućeg transfera za zapošljavanje boračkih kategorija putem boračkih zadruga jasno definisati kriterije, transparentnu raspodjelu i nadzor na utroškom istih."/>
    <x v="1"/>
    <x v="1"/>
    <x v="1"/>
  </r>
  <r>
    <s v="01-02-06-14-1-13-1348-6/17"/>
    <n v="111014"/>
    <x v="13"/>
    <x v="2"/>
    <n v="11"/>
    <s v="U skladu sa Programom utroška sredstava Tekućeg transfera neprofitnim organizacijama – za podršku Fondaciji za stambeno zbrinjavanje RVI i boračku populaciju, obezbijediti izvještavanje o utrošku dodjeljenih sredstava od iste. "/>
    <x v="1"/>
    <x v="1"/>
    <x v="1"/>
  </r>
  <r>
    <s v="01-02-06-14-1-13-1348-6/17"/>
    <n v="111014"/>
    <x v="13"/>
    <x v="2"/>
    <n v="12"/>
    <s v="Vršiti upravno – finansijski nadzor nad radom Fondacije za pružanje pomoći u rješavanju stambenih pitanja pripadnika boračkih populacija i raspodjele kreditnih i bespovratnih sredstava, u skladu sa Zakonom o udruženjima i fondacijama."/>
    <x v="1"/>
    <x v="1"/>
    <x v="1"/>
  </r>
  <r>
    <s v="01-02-06-14-1-13-1348-6/17"/>
    <n v="111014"/>
    <x v="13"/>
    <x v="2"/>
    <n v="13"/>
    <s v="Za tekuće transfere udruženjima i sufinansiranje izgradnje spomen obilježja, uređenja mezarja i grobalja, utvrditi jasne i mjerljive kriterije, jasno definisati namjenu, pravdanje i postupanje u slučaju kada sredstva nisu namjenski utrošena."/>
    <x v="1"/>
    <x v="1"/>
    <x v="0"/>
  </r>
  <r>
    <s v="01-02-06-14-1-13-1348-6/17"/>
    <n v="111014"/>
    <x v="13"/>
    <x v="2"/>
    <n v="14"/>
    <s v="Preispitati opravdanost planiranja i realizacije interventnih sredstava. "/>
    <x v="1"/>
    <x v="1"/>
    <x v="0"/>
  </r>
  <r>
    <s v="01-02-06-14-1-13-1348-6/17"/>
    <n v="111014"/>
    <x v="13"/>
    <x v="2"/>
    <n v="15"/>
    <s v="Ugovorima sa Fondacijom za pravnu pomoć i Zakladom za pružanje pravne pomoći definisati način postupanja u slučaju kada sredstva nisu namjenski utrošena od strane korisnika, odnosno kada nisu sredstva dodijeljena krajnjim korisnicima na transparentan način. "/>
    <x v="1"/>
    <x v="1"/>
    <x v="2"/>
  </r>
  <r>
    <s v="01-02-06-14-1-13-1348-6/17"/>
    <n v="111014"/>
    <x v="13"/>
    <x v="2"/>
    <n v="16"/>
    <s v="Osigurati potpunu transparentnost kod dodjele tekućih i kapitalnih transfera putem javnog objavljivanja podataka o korisnicima i visini dodijeljenih sredstava, na osnovu utvrđenih kriterija. "/>
    <x v="1"/>
    <x v="1"/>
    <x v="2"/>
  </r>
  <r>
    <s v="01-02-06-14-1-13-1348-6/17"/>
    <n v="111014"/>
    <x v="13"/>
    <x v="2"/>
    <n v="17"/>
    <s v="Preduzeti aktivnosti na pravilnom evidentiranju i utvrđivanju stvarnog stanja po osnovu pravosnažnih presuda i izvršnih rješenja korisnika prava po osnovu Zakona o pravima boraca i članova njihovih porodica i Zakona o posebnim pravima dobitnika ratnih priznanja i odlikovanja i članova njihovih porodica."/>
    <x v="1"/>
    <x v="0"/>
    <x v="2"/>
  </r>
  <r>
    <s v="01-02-06-14-1-13-1348-6/17"/>
    <n v="111014"/>
    <x v="13"/>
    <x v="2"/>
    <n v="18"/>
    <s v="Evidentirati i priznavati bilansne pozicije u skladu sa Uredbom o računovodstvu budžeta u FBiH i Računovodstvenim politikama za federalne i budžetske korisnike i Trezor."/>
    <x v="1"/>
    <x v="0"/>
    <x v="2"/>
  </r>
  <r>
    <s v="01-02-06-14-1-13-1348-6/17"/>
    <n v="111014"/>
    <x v="13"/>
    <x v="2"/>
    <n v="19"/>
    <s v="Godišnji popisimovine i obaveza vršiti u skladu sa Zakonom o računovodstvu i reviziji u FBiH i Pravilnikom o knjigovodstvu budžeta u FBiH;"/>
    <x v="1"/>
    <x v="1"/>
    <x v="1"/>
  </r>
  <r>
    <s v="01-02-06-14-1-13-1348-6/17"/>
    <n v="111014"/>
    <x v="13"/>
    <x v="2"/>
    <n v="20"/>
    <s v="U okviru svojih nadležnosti, skupa sa nadležnim institucijama, nastaviti aktivnosti vezane za preuzimanje opreme, inventara i sredstava preuzetih od prijašnjeg Federalnog ministarstva odbrane."/>
    <x v="1"/>
    <x v="1"/>
    <x v="0"/>
  </r>
  <r>
    <s v="01-02-06-14-1-13-1348-6/17"/>
    <n v="111014"/>
    <x v="13"/>
    <x v="2"/>
    <n v="21"/>
    <s v="Pravomoćne sudske presude i izvršna sudska rješenja iz radnog odnosa planirati i iskazivati na odgovarajućim pozicijama rashoda i obaveza. "/>
    <x v="1"/>
    <x v="1"/>
    <x v="2"/>
  </r>
  <r>
    <s v="01-02-06-14-1-13-1348-6/17"/>
    <n v="111014"/>
    <x v="13"/>
    <x v="2"/>
    <n v="22"/>
    <s v="Blagovremeno započinjati proceduru postupka nabavke i zaključivati ugovore u skladu sa Zakonom o javnim nabavkama, a kod direktnog sporazuma osigurati pravičnu i aktivnu konkurenciju u skladu sa članom 3. Zakona o javnim nabavkama i Pravilnika o postupku direktnog sporazuma. "/>
    <x v="1"/>
    <x v="0"/>
    <x v="1"/>
  </r>
  <r>
    <s v="01-02-06-14-1-13-1348-6/17"/>
    <n v="111014"/>
    <x v="13"/>
    <x v="2"/>
    <n v="23"/>
    <s v="Potrebno je tendersku dokumentaciju sačinjavati u potpunosti u skladu sa zakonskim i podzakonskim propisima, kod navođenja tehničkih specifikacija i ostalih uslova, koje će svim ponuđačima pružiti jednak i nediskriminirajući tretman, a prilikom zaključivanja ugovora primjenjivati uslove definisane tenderskom dokumentacijom na osnovu koje je odabran dobavljač."/>
    <x v="1"/>
    <x v="0"/>
    <x v="2"/>
  </r>
  <r>
    <s v="01-02-06-14-1-13-1348-6/17"/>
    <n v="111014"/>
    <x v="13"/>
    <x v="2"/>
    <n v="24"/>
    <s v="Osigurati adekvatnu podršku ISVDV u dijelu obezbijeđenja ljudskih, materijalnih resursa kao i blagovremeno otklanjanje uočenih nedostataka u cilju osiguranja blagovremene raspoloživosti, povjerljivosti i integriteta resursa ISVDV."/>
    <x v="1"/>
    <x v="1"/>
    <x v="1"/>
  </r>
  <r>
    <s v="01-02-06-14-1-13-1348-6/17"/>
    <n v="111014"/>
    <x v="13"/>
    <x v="2"/>
    <n v="25"/>
    <s v="Iznaći adekvatno rješenje za preuzimanje podataka o korisnicima i naknadama iz prethodnog sistema (baze IIS BIZ)."/>
    <x v="0"/>
    <x v="0"/>
    <x v="1"/>
  </r>
  <r>
    <s v="01-02-06-14-1-13-1348-6/17"/>
    <n v="111014"/>
    <x v="13"/>
    <x v="2"/>
    <n v="26"/>
    <s v="Osigurati podatke i sarađivati sa Federalnim ministarstvom rada i socijalne politike na implementaciji Jedinstvenog registra gotovinskih naknada isplaćenih u FBiH na koje se ne uplaćuju doprinosi. "/>
    <x v="1"/>
    <x v="1"/>
    <x v="1"/>
  </r>
  <r>
    <s v="01-02-06-14-1-1848-6/18"/>
    <n v="111014"/>
    <x v="13"/>
    <x v="3"/>
    <n v="1"/>
    <s v="Uspostaviti sistem internih kontrola u skladu sa Zakonom o finansijskom upravljanju i kontroli u javnom sektoru u FBiH i Standardima interne kontrole u javnom sektoru u FBiH, posebno u dijelu raspodjele tekućih transfera, realizacije zaključenih ugovora s dobavljačima te usklađivanja internih akata sa zakonskim i ostalim važećim propisima."/>
    <x v="1"/>
    <x v="1"/>
    <x v="1"/>
  </r>
  <r>
    <s v="01-02-06-14-1-1848-6/18"/>
    <n v="111014"/>
    <x v="13"/>
    <x v="3"/>
    <n v="2"/>
    <s v="Uspostaviti funkcionalnu unutrašnju organizaciju sa jasno definisanim rasporedom zadataka po svakom radnom mjestu"/>
    <x v="1"/>
    <x v="0"/>
    <x v="2"/>
  </r>
  <r>
    <s v="01-02-06-14-1-1848-6/18"/>
    <n v="111014"/>
    <x v="13"/>
    <x v="3"/>
    <n v="3"/>
    <s v="U skladu sa Zakonom o prijevremenom povoljnijem penzionisanju boraca odbrambeno-oslobodilačkog rata, okončati kontrolu zakonitosti korisnika prava kojima su izdata privremena rješenja. "/>
    <x v="1"/>
    <x v="1"/>
    <x v="1"/>
  </r>
  <r>
    <s v="01-02-06-14-1-1848-6/18"/>
    <n v="111014"/>
    <x v="13"/>
    <x v="3"/>
    <n v="4"/>
    <s v="Obračun poreza na naknade nastale po osnovu nesamostalne djelatnosti vršiti na način propisan Zakonom o porezu na dohodak"/>
    <x v="1"/>
    <x v="1"/>
    <x v="0"/>
  </r>
  <r>
    <s v="01-02-06-14-1-1848-6/18"/>
    <n v="111014"/>
    <x v="13"/>
    <x v="3"/>
    <n v="5"/>
    <s v="Na naknade troškova smještaja za osobe angažovane po osnovu ugovora o djelu obračunavati pripadajuće poreze i doprinose u skladu sa važećim propisima"/>
    <x v="1"/>
    <x v="1"/>
    <x v="0"/>
  </r>
  <r>
    <s v="01-02-06-14-1-1848-6/18"/>
    <n v="111014"/>
    <x v="13"/>
    <x v="3"/>
    <n v="6"/>
    <s v="Preduzeti aktivnosti na praćenju realizacije zaključenog Ugovora o obavljanju poslova medicinskog vještačenja zdravstvenog stanja sa Institutom za medicinsko vještačenje."/>
    <x v="1"/>
    <x v="1"/>
    <x v="0"/>
  </r>
  <r>
    <s v="01-02-06-14-1-1848-6/18"/>
    <n v="111014"/>
    <x v="13"/>
    <x v="3"/>
    <n v="7"/>
    <s v="Izvršiti uvid u dokumentaciju vezanu za implementaciju Zakona o provođenju kontrole zakonitosti korištenja prava iz oblasti BIZ-a, sačiniti cjelovitu Informaciju o efektima provedbe navedenog Zakona i istu dostaviti Vladi FBiH."/>
    <x v="1"/>
    <x v="0"/>
    <x v="0"/>
  </r>
  <r>
    <s v="01-02-06-14-1-1848-6/18"/>
    <n v="111014"/>
    <x v="13"/>
    <x v="3"/>
    <n v="8"/>
    <s v="U skladu sa utvrđenim nadležnostima vezano za nadzor nad provođenjem Zakona o pravima boraca i članova njihovih porodica osigurati i pratiti provođenje akata Ministarstva od strane nižih nivoa vlasti"/>
    <x v="1"/>
    <x v="0"/>
    <x v="1"/>
  </r>
  <r>
    <s v="01-02-06-14-1-1848-6/18"/>
    <n v="111014"/>
    <x v="13"/>
    <x v="3"/>
    <n v="9"/>
    <s v="Cjelokupan proces obračuna prava, sve promjene i isplate korisnicima boračko - invalidske zaštite vršiti u okviru glavne baze podataka i iskazivati na likvidacionim kartonima korisnika prava koji bi predstavljao osnov za unos istih u Glavnu knjigu Trezora"/>
    <x v="1"/>
    <x v="1"/>
    <x v="2"/>
  </r>
  <r>
    <s v="01-02-06-14-1-1848-6/18"/>
    <n v="111014"/>
    <x v="13"/>
    <x v="3"/>
    <n v="10"/>
    <s v="Programom utroška sredstava Tekućeg transfera pojedincima – za pomoć u liječenju boraca jasno definisati opće i posebne kriterije čijom primjenom će se osigurati ravnopravna raspodjela sredstava za liječenje ratnih vojnih invalida, članova porodica šehida i poginulih boraca, te demobilisanih boraca i članova njihovih užih porodica"/>
    <x v="1"/>
    <x v="0"/>
    <x v="2"/>
  </r>
  <r>
    <s v="01-02-06-14-1-1848-6/18"/>
    <n v="111014"/>
    <x v="13"/>
    <x v="3"/>
    <n v="11"/>
    <s v="Programom utroška sredstava jasno definisati mjerljive kriterije, čijom primjenom će se osigurati ravnopravna raspodjela Tekućeg transfera za zapošljavanje boračkih kategorija putem boračkih zadruga i pratiti namjenski utrošak"/>
    <x v="1"/>
    <x v="1"/>
    <x v="1"/>
  </r>
  <r>
    <s v="01-02-06-14-1-1848-6/18"/>
    <n v="111014"/>
    <x v="13"/>
    <x v="3"/>
    <n v="12"/>
    <s v="Potrebno je izvršiti analizu efekata transfera za zapošljavanje boračkih kategorija putem boračkih zadruga, kako bi se moglo utvrditi koliko je novouposlenih i da li su sredstva utrošena za predviđene namjene. "/>
    <x v="1"/>
    <x v="0"/>
    <x v="4"/>
  </r>
  <r>
    <s v="01-02-06-14-1-1848-6/18"/>
    <n v="111014"/>
    <x v="13"/>
    <x v="3"/>
    <n v="13"/>
    <s v="U skladu sa Zakonom o porezu na dohodak i Pravilnikom o primjeni Zakona o porezu na dohodak, obračunavati i plaćati porez na dohodak"/>
    <x v="1"/>
    <x v="0"/>
    <x v="4"/>
  </r>
  <r>
    <s v="01-02-06-14-1-1848-6/18"/>
    <n v="111014"/>
    <x v="13"/>
    <x v="3"/>
    <n v="14"/>
    <s v="U skladu sa Zakonom o izvršavanju Budžeta FBiH izvještavati o utrošku Tekućeg transfera neprofitnim organizacijama – za podršku Fondaciji za stambeno zbrinjavanje RVI"/>
    <x v="1"/>
    <x v="1"/>
    <x v="1"/>
  </r>
  <r>
    <s v="01-02-06-14-1-1848-6/18"/>
    <n v="111014"/>
    <x v="13"/>
    <x v="3"/>
    <n v="15"/>
    <s v="Vršiti upravno – finansijski nadzor nad radom Fondacije za pružanje pomoći u rješavanju stambenih pitanja pripadnika boračkih populacija i raspodjele kreditnih i bespovratnih sredstava, u skladu sa Zakonom o udruženjima i fondacijama."/>
    <x v="1"/>
    <x v="1"/>
    <x v="1"/>
  </r>
  <r>
    <s v="01-02-06-14-1-1848-6/18"/>
    <n v="111014"/>
    <x v="13"/>
    <x v="3"/>
    <n v="16"/>
    <s v="Programom utroška sredstava utvrditi mjerljive kriterije na osnovu kojih će se izvršiti pravična raspodjela transfera udruženjima i sufinansiranja izgradnje spomen obilježja, uređenja mezarja i grobalja, te ugovorima jasno definisati namjenu, pravdanje i postupanja u slučaju nenamjenskog utroška"/>
    <x v="1"/>
    <x v="1"/>
    <x v="0"/>
  </r>
  <r>
    <s v="01-02-06-14-1-1848-6/18"/>
    <n v="111014"/>
    <x v="13"/>
    <x v="3"/>
    <n v="17"/>
    <s v="Interventnim sredstvima finansirati samo hitne i nepredviđene namjene u skladu sa Programima utroška sredstava tekućih transfera. "/>
    <x v="1"/>
    <x v="1"/>
    <x v="0"/>
  </r>
  <r>
    <s v="01-02-06-14-1-1848-6/18"/>
    <n v="111014"/>
    <x v="13"/>
    <x v="3"/>
    <n v="18"/>
    <s v="Izvršiti nadzor nad utroškom odobrenih sredstava Fondaciji za pravnu pomoć i Zakladi za pružanje pravne pomoći i poduzeti aktivnosti u skladu sa zaključenim ugovorima. "/>
    <x v="1"/>
    <x v="0"/>
    <x v="0"/>
  </r>
  <r>
    <s v="01-02-06-14-1-1848-6/18"/>
    <n v="111014"/>
    <x v="13"/>
    <x v="3"/>
    <n v="19"/>
    <s v="U okviru svojih nadležnosti preduzeti aktivnosti kako bi se Uredbom o obezbjeđenju sredstava za nabavku putničkih automobila ratnim vojnim invalidima 100% prve grupe, jasno utvrdilo pravo korištenja, odnosno uslovi za ponovnu dodjelu automobila"/>
    <x v="1"/>
    <x v="0"/>
    <x v="0"/>
  </r>
  <r>
    <s v="01-02-06-14-1-1848-6/18"/>
    <n v="111014"/>
    <x v="13"/>
    <x v="3"/>
    <n v="20"/>
    <s v="U okviru svojih ovlaštenja, skupa sa nadležnim institucijama, preduzeti aktivnosti kako bi se preuzete funkcije prijašnjeg Federalnog ministarstva odbrane, te oprema, inventar i sredstva preuzeta od istog i knjigovodstveno evidentirala"/>
    <x v="1"/>
    <x v="1"/>
    <x v="0"/>
  </r>
  <r>
    <s v="01-02-06-14-1-1848-6/18"/>
    <n v="111014"/>
    <x v="13"/>
    <x v="3"/>
    <n v="21"/>
    <s v="Sukcesivne nabavke vršiti u skladu sa Zakonom o javnim nabavkama u dijelu odabira vrste postupka i poštivanja vrste roba i usluga, kao i cijena u skladu sa zaključenim ugovorima"/>
    <x v="1"/>
    <x v="0"/>
    <x v="2"/>
  </r>
  <r>
    <s v="01-02-06-14-1-1848-6/18"/>
    <n v="111014"/>
    <x v="13"/>
    <x v="3"/>
    <n v="22"/>
    <s v="Osigurati adekvatnu podršku ISVDV u dijelu obezbijeđenja ljudskih i materijalnih resursa u cilju otklanjanja uočenih nedostataka i osiguranja blagovremene raspoloživosti, povjerljivosti i integriteta ISVDV"/>
    <x v="1"/>
    <x v="1"/>
    <x v="1"/>
  </r>
  <r>
    <s v="01-02-06-14-1-1848-6/18"/>
    <n v="111014"/>
    <x v="13"/>
    <x v="3"/>
    <n v="23"/>
    <s v="Osigurati migraciju istoriju podataka iz baze IIS BIZ u svrhu osiguranja dostupnosti podataka o boračkim naknadama iz ranijeg perioda. "/>
    <x v="1"/>
    <x v="1"/>
    <x v="2"/>
  </r>
  <r>
    <s v="01-02-06-14-1-1848-6/18"/>
    <n v="111014"/>
    <x v="13"/>
    <x v="3"/>
    <n v="24"/>
    <s v="U saradnji sa Federalnim ministarstvom rada i socijalne politike osigurati podatke na implementaciji Jedinstvenog registra gotovinskih naknada isplaćenih u FBiH na koje se ne uplaćuju doprinosi. "/>
    <x v="1"/>
    <x v="1"/>
    <x v="1"/>
  </r>
  <r>
    <s v="01-02-06-14-1-1848-6/18"/>
    <n v="111014"/>
    <x v="13"/>
    <x v="3"/>
    <n v="25"/>
    <s v="Preduzeti aktivnosti kako bi Jedinstveni registar boraca i korisnika prava iz oblasti boračko – invalidske zaštite obuhvatio popis boraca i popis korisnika prava u skladu sa Pravilnikom o uspostavi Jedinstvenog registra boraca i korisnika prava iz oblasti boračko - invalidske zaštite. "/>
    <x v="1"/>
    <x v="0"/>
    <x v="1"/>
  </r>
  <r>
    <s v="01-02-06-11-1-1888-6/19 "/>
    <n v="111014"/>
    <x v="13"/>
    <x v="4"/>
    <n v="1"/>
    <s v="Uspostaviti sistem finansijskog upravljanja i kontrole u javnom sektoru u FBiH u skladu sa Zakonom o finansijskom upravljanju i kontroli u javnom sektoru, a posebno u dijelu koji se odnosi na mapiranje procesa poslovanja i procjenu rizika"/>
    <x v="1"/>
    <x v="1"/>
    <x v="4"/>
  </r>
  <r>
    <s v="01-02-06-11-1-1888-6/19 "/>
    <n v="111014"/>
    <x v="13"/>
    <x v="4"/>
    <n v="2"/>
    <s v="U skladu sa Zakonom o prijevremenom povoljnijem penzionisanju boraca odbrambeno-oslobodilačkog rata, okončati kontrolu zakonitosti korisnika prava kojima su izdata privremena rješenja; "/>
    <x v="1"/>
    <x v="1"/>
    <x v="4"/>
  </r>
  <r>
    <s v="01-02-06-11-1-1888-6/19 "/>
    <n v="111014"/>
    <x v="13"/>
    <x v="4"/>
    <n v="3"/>
    <s v="Obračun poreza na naknade nastale po osnovu nesamostalne djelatnosti vršiti na način propisan Zakonom o porezu na dohodak"/>
    <x v="1"/>
    <x v="1"/>
    <x v="4"/>
  </r>
  <r>
    <s v="01-02-06-11-1-1888-6/19 "/>
    <n v="111014"/>
    <x v="13"/>
    <x v="4"/>
    <n v="4"/>
    <s v="Na naknade troškova smještaja za osobe angažovane po osnovu ugovora o djelu obračunavati pripadajuće poreze i doprinose, u skladu s važećim propisima;"/>
    <x v="1"/>
    <x v="1"/>
    <x v="4"/>
  </r>
  <r>
    <s v="01-02-06-11-1-1888-6/19 "/>
    <n v="111014"/>
    <x v="13"/>
    <x v="4"/>
    <n v="5"/>
    <s v="Preduzeti aktivnosti na dosljednom praćenju Ugovora o obavljanju poslova medicinskog vještačenja zdravstvenog stanja sa Institutom za medicinsko vještačenje"/>
    <x v="1"/>
    <x v="1"/>
    <x v="4"/>
  </r>
  <r>
    <s v="01-02-06-11-1-1888-6/19 "/>
    <n v="111014"/>
    <x v="13"/>
    <x v="4"/>
    <n v="6"/>
    <s v="Sačiniti kompletnu analizu implementacije Zakona o provođenju kontrole zakonitosti korištenja prava iz oblasti BIZ-a za period od 2010. do 2019. godine i dostaviti Informaciju Vladi FBiH"/>
    <x v="1"/>
    <x v="1"/>
    <x v="4"/>
  </r>
  <r>
    <s v="01-02-06-11-1-1888-6/19 "/>
    <n v="111014"/>
    <x v="13"/>
    <x v="4"/>
    <n v="7"/>
    <s v="U skladu s utvrđenim nadležnostima o nadzoru nad provođenjem Zakona o pravima boraca i članova njihovih porodica, Ministarstvo treba pratiti provođenje akata na nižim nivoima vlasti. "/>
    <x v="1"/>
    <x v="1"/>
    <x v="4"/>
  </r>
  <r>
    <s v="01-02-06-11-1-1888-6/19 "/>
    <n v="111014"/>
    <x v="13"/>
    <x v="4"/>
    <n v="8"/>
    <s v="Raskinuti ugovore s korisnicima koji su nenamjenski utrošili sredstva dodijeljena putem „Tekućih transfera pojedincima – Transfer za pomoć u zapošljavanju boračkih kategorija putem boračkih zadruga“ u 2018. godini, kako bi se izvršio povrat sredstava u Budžet FBiH. "/>
    <x v="1"/>
    <x v="1"/>
    <x v="4"/>
  </r>
  <r>
    <s v="01-02-06-11-1-1888-6/19 "/>
    <n v="111014"/>
    <x v="13"/>
    <x v="4"/>
    <n v="9"/>
    <s v="Osigurati nadzor nad namjenskim utroškom sredstava po Programu utroška sredstava „Tekući transferi neprofitnim organizacijama – za podršku Fondaciji za stambeno zbrinjavanje RVI i boračku populaciju“, koja nisu opravdana konačnim Izvještajem o realizaciji sredstava u utvrđenom roku; "/>
    <x v="1"/>
    <x v="1"/>
    <x v="4"/>
  </r>
  <r>
    <s v="01-02-06-11-1-1888-6/19 "/>
    <n v="111014"/>
    <x v="13"/>
    <x v="4"/>
    <n v="10"/>
    <s v="Osigurati realizaciju preporuka po izvršenom upravno-finansijskom nadzoru nad radom Fondacije za pružanje pomoći u rješavanju stambenih pitanja pripadnika boračkih populacija i raspodjele kreditnih i bespovratnih sredstava, u skladu sa Zakonom o udruženjima i fondacijama"/>
    <x v="1"/>
    <x v="1"/>
    <x v="4"/>
  </r>
  <r>
    <s v="01-02-06-11-1-1888-6/19 "/>
    <n v="111014"/>
    <x v="13"/>
    <x v="4"/>
    <n v="11"/>
    <s v="Programom utroška sredstava utvrditi mjerljive kriterije na osnovu kojih će se izvršiti pravična raspodjela transfera udruženjima i sufinansiranje izgradnje spomen-obilježja, uređenja mezarja i grobalja, te ugovorima jasno definisati namjenu, pravdanje i postupanja u slučaju nenamjenskog utroška;"/>
    <x v="1"/>
    <x v="1"/>
    <x v="4"/>
  </r>
  <r>
    <s v="01-02-06-11-1-1888-6/19 "/>
    <n v="111014"/>
    <x v="13"/>
    <x v="4"/>
    <n v="12"/>
    <s v="Preispitati opravdanost planiranja i realizacije interventnih sredstava kod donošenja i usvajanja programa utroška sredstava tekućih transfera, u skladu sa Zakonom o budžetima u FBiH i Zakonom o izvršavanju budžeta za godinu za koju se planira realizacija transfera"/>
    <x v="1"/>
    <x v="1"/>
    <x v="4"/>
  </r>
  <r>
    <s v="01-02-06-11-1-1888-6/19 "/>
    <n v="111014"/>
    <x v="13"/>
    <x v="4"/>
    <n v="13"/>
    <s v="Izvršiti nadzor nad utroškom odobrenih sredstava Fondaciji za pravnu pomoć i Zakladi za pružanje pravne pomoći i, u skladu sa zaključenim ugovorima. "/>
    <x v="1"/>
    <x v="1"/>
    <x v="4"/>
  </r>
  <r>
    <s v="01-02-06-11-1-1888-6/19 "/>
    <n v="111014"/>
    <x v="13"/>
    <x v="4"/>
    <n v="14"/>
    <s v="Poduzeti aktivnosti na izmjeni Uredbe, kako bi se jasno definisala dodjela putničkih automobila ratnim vojnim invalidima, rok korištenja automobila sa utvrđenim pravima i uslovima za ponovnu dodjelu"/>
    <x v="1"/>
    <x v="1"/>
    <x v="4"/>
  </r>
  <r>
    <s v="01-02-06-11-1-1888-6/19 "/>
    <n v="111014"/>
    <x v="13"/>
    <x v="4"/>
    <n v="15"/>
    <s v="U saradnji s nadležnim institucijama preduzeti mjere i aktivnosti kako bi se oprema, inventar i sredstva preuzeta od prijašnjeg Federalnog ministarstva odbrane knjigovodstveno evidentirala"/>
    <x v="1"/>
    <x v="1"/>
    <x v="4"/>
  </r>
  <r>
    <s v="01-02-06-11-1-1888-6/19 "/>
    <n v="111014"/>
    <x v="13"/>
    <x v="4"/>
    <n v="16"/>
    <s v="Osigurati adekvatnu podršku ISVDV-a u dijelu obezbjeđenja ljudskih resursa, radi otklanjanja uočenih nedostataka i blagovremene raspoloživosti, povjerljivosti i integriteta ISVDV-a"/>
    <x v="1"/>
    <x v="1"/>
    <x v="4"/>
  </r>
  <r>
    <s v="01-02-06-11-1-1888-6/19 "/>
    <n v="111014"/>
    <x v="13"/>
    <x v="4"/>
    <n v="17"/>
    <s v="U saradnji s Federalnim ministarstvom rada i socijalne politike osigurati podatke na osnovu kojih će se implementirati jedinstveni registar gotovinskih naknada isplaćenih u FBiH, na koje se ne uplaćuju doprinosi."/>
    <x v="1"/>
    <x v="1"/>
    <x v="4"/>
  </r>
  <r>
    <s v="01-02-06-11-1-1888-6/19 "/>
    <n v="111014"/>
    <x v="13"/>
    <x v="4"/>
    <n v="18"/>
    <s v="Preduzeti aktivnosti kako bi se otklonili funkcionalni i ostali nedostaci u Registru boraca i korisnika prava iz oblasti boračko-invalidske zaštite. "/>
    <x v="1"/>
    <x v="0"/>
    <x v="4"/>
  </r>
  <r>
    <s v="01-02-06-11-1-1888-6/19 "/>
    <n v="111014"/>
    <x v="13"/>
    <x v="4"/>
    <n v="19"/>
    <s v="Uspostaviti internu reviziju, u skladu sa Zakonom o internoj reviziji u javnom sektoru u FBiH"/>
    <x v="1"/>
    <x v="0"/>
    <x v="4"/>
  </r>
  <r>
    <s v="01-02-06-11-1-1888-6/19 "/>
    <n v="111014"/>
    <x v="13"/>
    <x v="4"/>
    <n v="20"/>
    <s v="Programom utroška sredstava utvrditi svrhu finansiranja, te ugovorima jasno definisati namjenu, pravdanje utroška i postupanja u slučaju nenamjenskog utroška;"/>
    <x v="1"/>
    <x v="0"/>
    <x v="4"/>
  </r>
  <r>
    <s v="01-02-06-11-1-1888-6/19 "/>
    <n v="111014"/>
    <x v="13"/>
    <x v="4"/>
    <n v="21"/>
    <s v="Izvršiti nadzor nad utroškom odobrenih sredstava Programom utroška sredstava „Tekući transferi neprofitnim organizacijama – Savezu logoraša BiH, Hrvatskoj udruzi logoraša Domovinskog rata u BiH, IDA – istraživačko-dokumentacionih aktivnosti i zaštita žrtava svjedoka genocida“. "/>
    <x v="1"/>
    <x v="0"/>
    <x v="4"/>
  </r>
  <r>
    <s v="01-02-06-11-1-1888-6/19 "/>
    <n v="111014"/>
    <x v="13"/>
    <x v="4"/>
    <n v="22"/>
    <s v="Preispitati mogućnost ponovne dodjele korištenih automobila, nakon isteka roka u kojem su ih koristili ratni vojni invalidi 100% prve grupe, kako bi se dodijelili korisnicima sa nižim stepenom invalidnosti"/>
    <x v="1"/>
    <x v="0"/>
    <x v="4"/>
  </r>
  <r>
    <s v="01-02-06-11-1-1888-6/19 "/>
    <n v="111014"/>
    <x v="13"/>
    <x v="4"/>
    <n v="23"/>
    <s v="preispitati tehničke karakteristike iz člana 5. Uredbe o kriterijima i način obezbjeđenja sredstava za nabavku putničkih automobila ratnim vojnim invalidima 100% prve grupe kako bi se obezbijedilo poštivanje principa jednakog tretmana i nediskriminacije potencijalnih ponuđača, u skladu sa Zakonom o javnim nabavkama;"/>
    <x v="1"/>
    <x v="0"/>
    <x v="4"/>
  </r>
  <r>
    <s v="01-02-06-11-1-1888-6/19 "/>
    <n v="111014"/>
    <x v="13"/>
    <x v="4"/>
    <n v="24"/>
    <s v="Ugovorom sa dobavljačima roba i usluga odrediti zaštitne klauzule koje obezbjeđuju izvršenje nabavke, u skladu s rokovima i specifikacijama iz potpisanog ugovora."/>
    <x v="1"/>
    <x v="0"/>
    <x v="4"/>
  </r>
  <r>
    <s v="03-19/16."/>
    <n v="111015"/>
    <x v="14"/>
    <x v="0"/>
    <n v="1"/>
    <s v="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
    <x v="1"/>
    <x v="0"/>
    <x v="2"/>
  </r>
  <r>
    <s v="03-19/16."/>
    <n v="111015"/>
    <x v="14"/>
    <x v="0"/>
    <n v="2"/>
    <s v="Uspostaviti vođenje evidencije o parkiranju automobila nakon radnog vremena i odrediti osobu zaduženu za kontrolu istog."/>
    <x v="1"/>
    <x v="0"/>
    <x v="2"/>
  </r>
  <r>
    <s v="03-19/16."/>
    <n v="111015"/>
    <x v="14"/>
    <x v="0"/>
    <n v="3"/>
    <s v="Blagovremeno poduzeti aktivnosti na donošenju Programa utroška sredstava s kriterijima raspodjele sredstava tekućih transfera u cilju realizacije istih u fiskalnoj godini za koju su i odobreni."/>
    <x v="1"/>
    <x v="0"/>
    <x v="2"/>
  </r>
  <r>
    <s v="03-19/16."/>
    <n v="111015"/>
    <x v="14"/>
    <x v="0"/>
    <n v="4"/>
    <s v="Nastaviti aktivnosti na kontinuiranom praćenju namjenskog utroška doznačenih poticajnih sredstava krajnjim korisnicima te se u slučaju nenamjenskog korištenja istih pravovremeno poduzimati odgovarajuće aktivnosti u skladu sa ovlaštenjima."/>
    <x v="1"/>
    <x v="0"/>
    <x v="2"/>
  </r>
  <r>
    <s v="03-19/16."/>
    <n v="111015"/>
    <x v="14"/>
    <x v="0"/>
    <n v="5"/>
    <s v="Realizaciju provođenja Odluke Vlade FBiH za ostala domaća pozajmljivanja blagovremeno provoditi kako bi se proces odabira korisnika i odobravanje kreditnih sredstava od strane Razvojne banke FBiH proveo u toku godine u kojoj su odobrena."/>
    <x v="1"/>
    <x v="0"/>
    <x v="2"/>
  </r>
  <r>
    <s v="03-19/16."/>
    <n v="111015"/>
    <x v="14"/>
    <x v="0"/>
    <n v="6"/>
    <s v="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
    <x v="1"/>
    <x v="0"/>
    <x v="2"/>
  </r>
  <r>
    <s v="03-19/16."/>
    <n v="111015"/>
    <x v="14"/>
    <x v="0"/>
    <n v="7"/>
    <s v="Poboljšati funkcionisanje internih kontrola dosljednom primjenom svih  internih procedura i pravila, kao i nadogradnje postojećih i donošenja novih nedostajućih akata u skladu sa važećim zakonskim propisima."/>
    <x v="1"/>
    <x v="0"/>
    <x v="1"/>
  </r>
  <r>
    <s v="03-19/16."/>
    <n v="111015"/>
    <x v="14"/>
    <x v="0"/>
    <n v="8"/>
    <s v="Izvršiti analizu ulaganja u izgradnju poduzetničke infrastrukture po svakoj poduzetničkoj zoni, te analizirati ostvarene efekata dosadašnjih ulaganja u cilju procjene opravdanosti daljih ulaganja u navedeni projekat."/>
    <x v="1"/>
    <x v="0"/>
    <x v="1"/>
  </r>
  <r>
    <s v="03-19/16."/>
    <n v="111015"/>
    <x v="14"/>
    <x v="0"/>
    <n v="9"/>
    <s v="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
    <x v="1"/>
    <x v="0"/>
    <x v="1"/>
  </r>
  <r>
    <s v="03-19/16."/>
    <n v="111015"/>
    <x v="14"/>
    <x v="0"/>
    <n v="10"/>
    <s v="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
    <x v="1"/>
    <x v="0"/>
    <x v="1"/>
  </r>
  <r>
    <s v="03-19/16."/>
    <n v="111015"/>
    <x v="14"/>
    <x v="0"/>
    <n v="11"/>
    <s v="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
    <x v="1"/>
    <x v="0"/>
    <x v="1"/>
  </r>
  <r>
    <s v="03-19/16."/>
    <n v="111015"/>
    <x v="14"/>
    <x v="0"/>
    <n v="12"/>
    <s v="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
    <x v="1"/>
    <x v="0"/>
    <x v="0"/>
  </r>
  <r>
    <s v="03-19/16."/>
    <n v="111015"/>
    <x v="14"/>
    <x v="0"/>
    <n v="13"/>
    <s v="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
    <x v="1"/>
    <x v="0"/>
    <x v="0"/>
  </r>
  <r>
    <s v="03-19/16."/>
    <n v="111015"/>
    <x v="14"/>
    <x v="0"/>
    <n v="14"/>
    <s v="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
    <x v="0"/>
    <x v="0"/>
    <x v="3"/>
  </r>
  <r>
    <s v="06-15/17."/>
    <n v="111015"/>
    <x v="14"/>
    <x v="1"/>
    <n v="1"/>
    <s v="Ugovore o djelu zaključivati za one poslove za koje je zakonskim i ostalim propisima uređena mogućnost zaključivanja istih i koji u skladu sa Pravilnikom o unutrašnjoj organizaciji nisu utvrđeni kao redovni poslovi i zadaci Ministarstva;"/>
    <x v="1"/>
    <x v="0"/>
    <x v="2"/>
  </r>
  <r>
    <s v="06-15/17."/>
    <n v="111015"/>
    <x v="14"/>
    <x v="1"/>
    <n v="2"/>
    <s v="Intenzivirati aktivnosti i komunikaciju sa nadležnim institucijama u cilju zapošljavanja i samozapošljavanja nezaposlenih osoba u previđenom obimu, kao i ispunjavanja svih odredbi potpisanih ugovora sa poslodavcima, a naročito u dijelu zadržavanja uposlenih osoba u istom roku na koji su poticane i eventualnog povrata budžetskih sredstava;"/>
    <x v="1"/>
    <x v="0"/>
    <x v="2"/>
  </r>
  <r>
    <s v="06-15/17."/>
    <n v="111015"/>
    <x v="14"/>
    <x v="1"/>
    <n v="3"/>
    <s v="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
    <x v="1"/>
    <x v="0"/>
    <x v="2"/>
  </r>
  <r>
    <s v="06-15/17."/>
    <n v="111015"/>
    <x v="14"/>
    <x v="1"/>
    <n v="4"/>
    <s v="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
    <x v="0"/>
    <x v="0"/>
    <x v="2"/>
  </r>
  <r>
    <s v="06-15/17."/>
    <n v="111015"/>
    <x v="14"/>
    <x v="1"/>
    <n v="5"/>
    <s v="Izvršiti nadzor i analizu ukupnih ulaganja u izgradnju poduzetničke infrastrukture za 2016. godinu, te procijeniti opravdanosti daljih ulaganja po navedenom osnovu u odnosu na ostvarene rezultate; "/>
    <x v="1"/>
    <x v="0"/>
    <x v="2"/>
  </r>
  <r>
    <s v="06-15/17."/>
    <n v="111015"/>
    <x v="14"/>
    <x v="1"/>
    <n v="6"/>
    <s v="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
    <x v="1"/>
    <x v="0"/>
    <x v="2"/>
  </r>
  <r>
    <s v="06-15/17."/>
    <n v="111015"/>
    <x v="14"/>
    <x v="1"/>
    <n v="7"/>
    <s v="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
    <x v="1"/>
    <x v="0"/>
    <x v="2"/>
  </r>
  <r>
    <s v="06-15/17."/>
    <n v="111015"/>
    <x v="14"/>
    <x v="1"/>
    <n v="8"/>
    <s v="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
    <x v="1"/>
    <x v="0"/>
    <x v="2"/>
  </r>
  <r>
    <s v="06-15/17."/>
    <n v="111015"/>
    <x v="14"/>
    <x v="1"/>
    <n v="9"/>
    <s v="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      "/>
    <x v="1"/>
    <x v="0"/>
    <x v="2"/>
  </r>
  <r>
    <s v="06-15/17."/>
    <n v="111015"/>
    <x v="14"/>
    <x v="1"/>
    <n v="10"/>
    <s v="Pravovremeno pokretati postupke javnih nabavki i iste vršiti u skladu sa zaključenim ugovorima i ponudama koja je bile predmet ugovaranja;"/>
    <x v="1"/>
    <x v="0"/>
    <x v="2"/>
  </r>
  <r>
    <s v="06-15/17."/>
    <n v="111015"/>
    <x v="14"/>
    <x v="1"/>
    <n v="11"/>
    <s v="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
    <x v="1"/>
    <x v="0"/>
    <x v="1"/>
  </r>
  <r>
    <s v="06-15/17."/>
    <n v="111015"/>
    <x v="14"/>
    <x v="1"/>
    <n v="12"/>
    <s v="Uspostaviti adekvatne pomoćne evidencije svih potpisanih ugovora sa korisnicima poticaja za prvo zapošljavanje i izmirenim obavezama od strane Ministarstva po istima, u cilju zadovoljavajućeg funkcionisanja sistema internih kontrola, kao i obavljanja nadzora;"/>
    <x v="1"/>
    <x v="0"/>
    <x v="1"/>
  </r>
  <r>
    <s v="06-15/17."/>
    <n v="111015"/>
    <x v="14"/>
    <x v="1"/>
    <n v="13"/>
    <s v="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
    <x v="1"/>
    <x v="1"/>
    <x v="1"/>
  </r>
  <r>
    <s v="06-15/17."/>
    <n v="111015"/>
    <x v="14"/>
    <x v="1"/>
    <n v="14"/>
    <s v="Osigurati da zapisnici o radu komisije budu potpuni u dijelu koji se odnosi na uredno arhiviranje svih faza njenog rada, a WEB stranicu Ministarstva adekvatno urediti u cilju olakšavanja pristupa potencijalnim aplikantima koji imaju pravo da se natječu za sredstva poticaja;                "/>
    <x v="1"/>
    <x v="0"/>
    <x v="1"/>
  </r>
  <r>
    <s v="06-15/17."/>
    <n v="111015"/>
    <x v="14"/>
    <x v="1"/>
    <n v="15"/>
    <s v="Dopuniti Izvještaj  o radu Komisije za nadzor nad namjenskim utroškom sredstava transfera u dijelu davanja osvrta na konstatovane probleme u radu, kao i konkretnih primjedbi i preporuka za poboljšanje rada u narednom periodu;"/>
    <x v="1"/>
    <x v="0"/>
    <x v="1"/>
  </r>
  <r>
    <s v="06-15/17."/>
    <n v="111015"/>
    <x v="14"/>
    <x v="1"/>
    <n v="16"/>
    <s v="Pravosnažne sudske presude evidentirati na pripadajućih pozicijama rashoda i obaveza, u skladu sa članom 76. Zakona o budžetima u FBiH; "/>
    <x v="1"/>
    <x v="0"/>
    <x v="1"/>
  </r>
  <r>
    <s v="06-15/17."/>
    <n v="111015"/>
    <x v="14"/>
    <x v="1"/>
    <n v="17"/>
    <s v="Poticajna sredstva tekućeg transfera namijenjena inovatorima dodjeljivati na osnovu mjerljivih kriterija, uz prezentiranje dokaza da je inovacija priznata izdavanjem rješenje o priznavanju patenta od strane nadležne institucije;  "/>
    <x v="1"/>
    <x v="1"/>
    <x v="0"/>
  </r>
  <r>
    <s v="06-15/17."/>
    <n v="111015"/>
    <x v="14"/>
    <x v="1"/>
    <n v="18"/>
    <s v="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
    <x v="1"/>
    <x v="0"/>
    <x v="0"/>
  </r>
  <r>
    <s v="06-15/17."/>
    <n v="111015"/>
    <x v="14"/>
    <x v="1"/>
    <n v="19"/>
    <s v="Osigurati praćenje i namjensko trošenje dodijeljenih sredstava krajnjim korisnicima po osnovu prikupljenih naknada od igara na sreću;"/>
    <x v="1"/>
    <x v="0"/>
    <x v="0"/>
  </r>
  <r>
    <s v="06-15/17."/>
    <n v="111015"/>
    <x v="14"/>
    <x v="1"/>
    <n v="20"/>
    <s v="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
    <x v="1"/>
    <x v="1"/>
    <x v="0"/>
  </r>
  <r>
    <s v="06-15/17."/>
    <n v="111015"/>
    <x v="14"/>
    <x v="1"/>
    <n v="21"/>
    <s v="Riješiti pitanje neispunjenih obaveza implementatora ISOR-a koje se odnose na implementiranje preostalih softverskih modula i izraditi akcioni plan za izvršenja sa jasnim zaduženjima, odgovornostima i rokovima za izvršenje, kako bi se omogućilo korištenje svih funkcija sistema i kompletirali podaci u registru."/>
    <x v="0"/>
    <x v="1"/>
    <x v="0"/>
  </r>
  <r>
    <s v="01-02-06-14-1-14-1338-6/17"/>
    <n v="111015"/>
    <x v="14"/>
    <x v="2"/>
    <n v="1"/>
    <s v="Poboljšati funkcionisanje sistema internih kontrola u dijelu izbora korisnika sredstava dodijeljenih za poticaje inovatorima i korisnicima od igara na sreću."/>
    <x v="1"/>
    <x v="1"/>
    <x v="2"/>
  </r>
  <r>
    <s v="01-02-06-14-1-14-1338-6/17"/>
    <n v="111015"/>
    <x v="14"/>
    <x v="2"/>
    <n v="2"/>
    <s v="Intenzivirati aktivnosti i komunikaciju sa nadležnim institucijama u cilju zapošljavanja i samozapošljavanja nezaposlenih osoba u predviđenom obimu, kao i ispunjavanja svih odredbi potpisanih ugovora sa poslodavcima, a naročito u dijelu zadržavanja uposlenih osoba u istom roku na koji su poticane i eventualnog povrata budžetskih sredstava."/>
    <x v="1"/>
    <x v="0"/>
    <x v="2"/>
  </r>
  <r>
    <s v="01-02-06-14-1-14-1338-6/17"/>
    <n v="111015"/>
    <x v="14"/>
    <x v="2"/>
    <n v="3"/>
    <s v="Izvršiti nadzor i analizu ukupnih ulaganja u izgradnju poduzetničke infrastrukture za 2017. godinu, te procijeniti opravdanosti daljih ulaganja po navedenom osnovu u odnosu na ostvarene rezultate."/>
    <x v="1"/>
    <x v="1"/>
    <x v="2"/>
  </r>
  <r>
    <s v="01-02-06-14-1-14-1338-6/17"/>
    <n v="111015"/>
    <x v="14"/>
    <x v="2"/>
    <n v="4"/>
    <s v="Poticajna sredstva tekućeg transfera namijenjena inovatorima dodijeljivati na osnovu mjerljivih kriterija, uz prezentiranje dokaza da je inovacija priznata izdavanjem rješenja o priznavanju patenta od strane nadležne institucije.  "/>
    <x v="1"/>
    <x v="1"/>
    <x v="2"/>
  </r>
  <r>
    <s v="01-02-06-14-1-14-1338-6/17"/>
    <n v="111015"/>
    <x v="14"/>
    <x v="2"/>
    <n v="5"/>
    <s v="Za raspodjelu sredstava Transfera za jačanje konkurentnosti malih i srednjih preduzeća sistematizovati i reducirati kriterije u cilju ekonomičnijeg, efikasnijeg i efektivnijeg rada komisije. Također je potrebno voditi računa o periodima isteka datih garancija za dobro izvršenje posla u kontekstu pravovremenog izvršenja terenskog nadzora, prije roka isticanja istih. "/>
    <x v="1"/>
    <x v="0"/>
    <x v="2"/>
  </r>
  <r>
    <s v="01-02-06-14-1-14-1338-6/17"/>
    <n v="111015"/>
    <x v="14"/>
    <x v="2"/>
    <n v="6"/>
    <s v="Preispitati način bodovanja Komisije za raspodjelu sredstava Transfera za poticaj razvoju vezanih i posebnih obrta po osnovu postavljenih kriterija „vrsta djelatnosti“ i „namjena ulaganja sredstava“, te u skladu sa konstatovanim poduzeti adekvatne aktivnosti."/>
    <x v="1"/>
    <x v="0"/>
    <x v="2"/>
  </r>
  <r>
    <s v="01-02-06-14-1-14-1338-6/17"/>
    <n v="111015"/>
    <x v="14"/>
    <x v="2"/>
    <n v="7"/>
    <s v="Osigurati da zapisnici o radu komisije za dodjelu sredstava poticaj razvoju vezanih i posebnih obrta budu potpuni u dijelu koji se odnosi na uredno arhiviranje svih faza njenog rada."/>
    <x v="1"/>
    <x v="1"/>
    <x v="2"/>
  </r>
  <r>
    <s v="01-02-06-14-1-14-1338-6/17"/>
    <n v="111015"/>
    <x v="14"/>
    <x v="2"/>
    <n v="8"/>
    <s v="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
    <x v="1"/>
    <x v="1"/>
    <x v="2"/>
  </r>
  <r>
    <s v="01-02-06-14-1-14-1338-6/17"/>
    <n v="111015"/>
    <x v="14"/>
    <x v="2"/>
    <n v="9"/>
    <s v="Dopuniti Izvještaj  o radu Komisije za nadzor nad namjenskim utroškom sredstava transfera u dijelu davanja osvrta na konstatovane probleme u radu, kao i konkretnih primjedbi i preporuka za poboljšanje rada u narednom periodu prilikom dodjele poticajnih sredstava."/>
    <x v="1"/>
    <x v="1"/>
    <x v="2"/>
  </r>
  <r>
    <s v="01-02-06-14-1-14-1338-6/17"/>
    <n v="111015"/>
    <x v="14"/>
    <x v="2"/>
    <n v="10"/>
    <s v="Nastaviti aktivnosti na kontinuiranom praćenju namjenskog utroška doznačenih poticajnih sredstava krajnjim korisnicima kao i da se u slučaju nenamjenskog korištenja istih pravovremeno poduzimaju odgovarajuće aktivnosti za povrat."/>
    <x v="1"/>
    <x v="1"/>
    <x v="1"/>
  </r>
  <r>
    <s v="01-02-06-14-1-14-1338-6/17"/>
    <n v="111015"/>
    <x v="14"/>
    <x v="2"/>
    <n v="11"/>
    <s v="Izvršiti evaluaciju koliko prijavljenih novouposlenih osoba ostane u radnom odnosu kod poslodavaca koji iskoriste poticajna sredstva, a prilikom provođenja procedure dodjele poticajnih sredstava, istima propisati trajanje vremenskog perioda koliko novouposlene osobe trebaju zadržati u radnom odnosu."/>
    <x v="1"/>
    <x v="0"/>
    <x v="1"/>
  </r>
  <r>
    <s v="01-02-06-14-1-14-1338-6/17"/>
    <n v="111015"/>
    <x v="14"/>
    <x v="2"/>
    <n v="12"/>
    <s v="Procedurama i postupkom dodjele grant budžetskih sredstava onemogućiti ponavljanje krajnjih korisnika poticajnih sredstava iz prethodnog perioda, osim u iznimnim situacijama posebno dozvoljenim od strane Ministarstva."/>
    <x v="1"/>
    <x v="0"/>
    <x v="1"/>
  </r>
  <r>
    <s v="01-02-06-14-1-14-1338-6/17"/>
    <n v="111015"/>
    <x v="14"/>
    <x v="2"/>
    <n v="13"/>
    <s v="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
    <x v="1"/>
    <x v="1"/>
    <x v="1"/>
  </r>
  <r>
    <s v="01-02-06-14-1-14-1338-6/17"/>
    <n v="111015"/>
    <x v="14"/>
    <x v="2"/>
    <n v="14"/>
    <s v="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
    <x v="1"/>
    <x v="1"/>
    <x v="1"/>
  </r>
  <r>
    <s v="01-02-06-14-1-14-1338-6/17"/>
    <n v="111015"/>
    <x v="14"/>
    <x v="2"/>
    <n v="15"/>
    <s v="Pravosnažne sudske presude evidentirati na pripadajućim pozicijama rashoda, u skladu sa članom 76. Zakona o budžetima u FBiH."/>
    <x v="1"/>
    <x v="1"/>
    <x v="1"/>
  </r>
  <r>
    <s v="01-02-06-14-1-14-1338-6/17"/>
    <n v="111015"/>
    <x v="14"/>
    <x v="2"/>
    <n v="16"/>
    <s v="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
    <x v="1"/>
    <x v="1"/>
    <x v="1"/>
  </r>
  <r>
    <s v="01-02-06-14-1-14-1338-6/17"/>
    <n v="111015"/>
    <x v="14"/>
    <x v="2"/>
    <n v="17"/>
    <s v="Osigurati praćenje i namjensko trošenje dodijeljenih sredstava krajnjim korisnicima po osnovu prikupljenih naknada od igara na sreću."/>
    <x v="1"/>
    <x v="1"/>
    <x v="1"/>
  </r>
  <r>
    <s v="01-02-06-14-1-14-1338-6/17"/>
    <n v="111015"/>
    <x v="14"/>
    <x v="2"/>
    <n v="18"/>
    <s v="Ubrzati aktivnosti i 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
    <x v="1"/>
    <x v="1"/>
    <x v="0"/>
  </r>
  <r>
    <s v="01-02-06-14-1-14-1338-6/17"/>
    <n v="111015"/>
    <x v="14"/>
    <x v="2"/>
    <n v="19"/>
    <s v="Uspostaviti saradnju sa Finansijsko informatičkom agencijom i nastaviti aktivnosti sa ostalim organima i institucijama, a u skladu sa zakonskim propisima, da se za Informacioni sistem registra malih i srednjih preduzeća (ISR MSP) osiguraju blagovremeno podaci u skladu sa zaključenim protokolima sa Poreznom upravom FBiH i Finansijsko - informatičkom agencijom (FIA)."/>
    <x v="1"/>
    <x v="1"/>
    <x v="0"/>
  </r>
  <r>
    <s v="01-02-06-14-1-1853-5/18"/>
    <n v="111015"/>
    <x v="14"/>
    <x v="3"/>
    <n v="1"/>
    <s v="Importovati podatake iz Registra finansijskih izvještaja za protekle tri godine u Informacioni sistem registra malih i srednjih preduzeća (ISR MSP), u cilju osiguranja kontinuiteta rada i pune funkcionalnosti informacionog sistema registra."/>
    <x v="1"/>
    <x v="0"/>
    <x v="0"/>
  </r>
  <r>
    <s v="01-02-06-14-1-1853-5/18"/>
    <n v="111015"/>
    <x v="14"/>
    <x v="3"/>
    <n v="2"/>
    <s v="Donijeti Akcioni plan sa propisanim aktivnostima, nosiocima i rokovima u cilju potpunog korištenja svih funkcija Informacionog sistema sa web portalom industrijskih/ poslovnih zona u FBiH, sistema poticaja i obrta i kompletiranja podataka u istom.  "/>
    <x v="1"/>
    <x v="0"/>
    <x v="0"/>
  </r>
  <r>
    <s v="01-02-06-14-1-1853-5/18"/>
    <n v="111015"/>
    <x v="14"/>
    <x v="3"/>
    <n v="3"/>
    <s v="U skladu sa utvrđenim nadležnostima, poduzeti aktivnosti na okončanju realizacije Uredbe o poticaju zapošljavanja i dostavljanju Informacije prema Vladi FBiH."/>
    <x v="1"/>
    <x v="0"/>
    <x v="1"/>
  </r>
  <r>
    <s v="01-02-06-14-1-1853-5/18"/>
    <n v="111015"/>
    <x v="14"/>
    <x v="3"/>
    <n v="4"/>
    <s v="Izvršiti nadzor nad ukupnim ulaganjima u izgradnju poduzetničke infrastrukture za 2018. godinu, te procijeniti opravdanosti daljih ulaganja po navedenom osnovu u odnosu na ostvarene rezultate."/>
    <x v="1"/>
    <x v="1"/>
    <x v="2"/>
  </r>
  <r>
    <s v="01-02-06-14-1-1853-5/18"/>
    <n v="111015"/>
    <x v="14"/>
    <x v="3"/>
    <n v="5"/>
    <s v="Propisati ograničenja za primjenu postavljenog kriterija „trenutni broj zaposlenih“ prilikom bodovanja pristiglih prijava Transfera za poticaj opstanku tradicionalnih i starih obrta i Transfera za razvoj vezanih i posebnih obrta."/>
    <x v="1"/>
    <x v="0"/>
    <x v="2"/>
  </r>
  <r>
    <s v="01-02-06-14-1-1853-5/18"/>
    <n v="111015"/>
    <x v="14"/>
    <x v="3"/>
    <n v="6"/>
    <s v="Poduzeti sve zakonske aktivnosti kako bi krajnji korisnici „Programa za jačanje konkurentnosti MSP-a“ zadržali novouposlene u radnom odnosu minimalno dvije godine i u potpunosti opravdali dodijeljena poticajna sredstva."/>
    <x v="1"/>
    <x v="0"/>
    <x v="4"/>
  </r>
  <r>
    <s v="01-02-06-14-1-1853-5/18"/>
    <n v="111015"/>
    <x v="14"/>
    <x v="3"/>
    <n v="7"/>
    <s v="Kontinuirano pratiti namjenski utrošak doznačenih poticajnih sredstava krajnjim korisnicima i pravovremeno poduzimati odgovarajuće aktivnosti za povrat u slučaju nenamjenskog korištenja istih."/>
    <x v="1"/>
    <x v="1"/>
    <x v="2"/>
  </r>
  <r>
    <s v="01-02-06-14-1-1853-5/18"/>
    <n v="111015"/>
    <x v="14"/>
    <x v="3"/>
    <n v="8"/>
    <s v="Izvršiti evaluaciju koliko prijavljenih novouposlenih osoba ostane u radnom odnosu kod poslodavaca koji iskoriste poticajna sredstva."/>
    <x v="1"/>
    <x v="1"/>
    <x v="4"/>
  </r>
  <r>
    <s v="01-02-06-14-1-1853-5/18"/>
    <n v="111015"/>
    <x v="14"/>
    <x v="3"/>
    <n v="9"/>
    <s v="Prilikom provođenja procedure dodjele poticajnih sredstava poslodavcima propisati trajanje vremenskog perioda koliko novouposlene osobe trebaju zadržati u radnom odnosu."/>
    <x v="1"/>
    <x v="1"/>
    <x v="2"/>
  </r>
  <r>
    <s v="01-02-06-14-1-1853-5/18"/>
    <n v="111015"/>
    <x v="14"/>
    <x v="3"/>
    <n v="10"/>
    <s v="Poduzeti sve zakonske aktivnosti nadzora nad plasiranim budžetskim sredstvima na teret fiskalne 2012. godine preduzeću „Z.D.I. Produkt“ d.o.o. Široki Brijeg u cilju povrata sredstava u Budžet FBiH."/>
    <x v="1"/>
    <x v="1"/>
    <x v="2"/>
  </r>
  <r>
    <s v="01-02-06-14-1-1853-5/18"/>
    <n v="111015"/>
    <x v="14"/>
    <x v="3"/>
    <n v="11"/>
    <s v="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
    <x v="1"/>
    <x v="1"/>
    <x v="1"/>
  </r>
  <r>
    <s v="01-02-06-14-1-1853-5/18"/>
    <n v="111015"/>
    <x v="14"/>
    <x v="3"/>
    <n v="12"/>
    <s v="Pravosnažne sudske presude evidentirati na pripadajućim pozicijama rashoda, u skladu sa članom 76. Zakona o budžetima u FBiH."/>
    <x v="1"/>
    <x v="1"/>
    <x v="2"/>
  </r>
  <r>
    <s v="01-02-06-14-1-1853-5/18"/>
    <n v="111015"/>
    <x v="14"/>
    <x v="3"/>
    <n v="13"/>
    <s v="Izvršiti odgovarajuće evidentiranje raskinutih ugovora po osnovu Uredbe o poticanju zapošljavanja, kao i izvršenih povrata novčanih sredstava po osnovu istih."/>
    <x v="1"/>
    <x v="0"/>
    <x v="2"/>
  </r>
  <r>
    <s v="01-02-06-14-1-1853-5/18"/>
    <n v="111015"/>
    <x v="14"/>
    <x v="3"/>
    <n v="14"/>
    <s v="Propisati mjerljive kriterije za vrednovanje projekata koji se finansiraju iz prikupljenih sredstava od igara na sreću, kao i prilaganje dokaza od strane aplikanata kojima će se moći dokazati njihova ispunjenost u cilju objektivnog bodovanja i transparentne dodjele budžetskih sredstava. Prethodno je potrebno u Javnom pozivu za dodjelu sredstava definisati pojam „tehničke kulture“."/>
    <x v="1"/>
    <x v="1"/>
    <x v="1"/>
  </r>
  <r>
    <s v="01-02-06-14-1-1853-5/18"/>
    <n v="111015"/>
    <x v="14"/>
    <x v="3"/>
    <n v="15"/>
    <s v="Donijeti Uputstvo o načinu popunjavanja zahtjeva za dodjelu sredstava, u skladu sa „Smjernicama o minimalnim standardima dodjele budžetskih sredstava putem transfera i subvencija u FBiH“ koje su donijele Federalno ministarstvo finansija i odredbama Zakona o finansijskom upravljanju i kontroli u javnom sektoru u FBiH."/>
    <x v="1"/>
    <x v="0"/>
    <x v="2"/>
  </r>
  <r>
    <s v="01-02-06-11-1-1871-6/19"/>
    <n v="111015"/>
    <x v="14"/>
    <x v="4"/>
    <n v="1"/>
    <s v="U saradnji s Vladom FBiH nastaviti aktivnosti na osiguranju dostave podataka iz Registra finansijskih izvještaja u Informacioni sistem registra malih i srednjih preduzeća (ISR MSP), u cilju osiguranja kontinuiteta rada i pune funkcionalnosti ovog Informacionog sistema;"/>
    <x v="1"/>
    <x v="1"/>
    <x v="4"/>
  </r>
  <r>
    <s v="01-02-06-11-1-1871-6/19"/>
    <n v="111015"/>
    <x v="14"/>
    <x v="4"/>
    <n v="2"/>
    <s v="Osigurati u potpunosti implementaciju i korištenje svih funkcija Informacionog sistema sa web-portalom industrijskih/poslovnih zona u FBiH i Jedinstvenog registra za poticaje i obrt."/>
    <x v="1"/>
    <x v="1"/>
    <x v="4"/>
  </r>
  <r>
    <s v="01-02-06-11-1-1871-6/19"/>
    <n v="111015"/>
    <x v="14"/>
    <x v="4"/>
    <n v="3"/>
    <s v="Poduzeti aktivnosti na blagovremenoj raspodjeli sredstava tekućeg transfera za izgradnju i unapređenje poduzetničkih zona, u cilju efikasnije realizacije sredstava u godini u kojoj su odobrena, kao i nadzora nad utroškom ovih sredstava."/>
    <x v="1"/>
    <x v="0"/>
    <x v="4"/>
  </r>
  <r>
    <s v="01-02-06-11-1-1871-6/19"/>
    <n v="111015"/>
    <x v="14"/>
    <x v="4"/>
    <n v="4"/>
    <s v="Potrebno je preispitati popis obrta definisanih Uredbom o tradicionalnim i starim zanatima i Uredbom o posebnim i vezanim obrtima, te predložiti izmjene i dopune ovih uredbi."/>
    <x v="1"/>
    <x v="0"/>
    <x v="4"/>
  </r>
  <r>
    <s v="01-02-06-11-1-1871-6/19"/>
    <n v="111015"/>
    <x v="14"/>
    <x v="4"/>
    <n v="5"/>
    <s v="Preispitati visinu finansiranja i način obezbjeđenja sredstava za pojedine projekte novoosnovanih subjekata malih i srednjih preduzeća, u cilju osiguranja da veći broj korisnika dobije poticaj. "/>
    <x v="1"/>
    <x v="0"/>
    <x v="4"/>
  </r>
  <r>
    <s v="01-02-06-11-1-1871-6/19"/>
    <n v="111015"/>
    <x v="14"/>
    <x v="4"/>
    <n v="6"/>
    <s v="Utvrditi rok za okončanje aktivnosti komisija na praćenju utroška sredstava korisnika transfera i poduzimati sve mjere utvrđene zakonskim propisima;"/>
    <x v="1"/>
    <x v="0"/>
    <x v="4"/>
  </r>
  <r>
    <s v="01-02-06-11-1-1871-6/19"/>
    <n v="111015"/>
    <x v="14"/>
    <x v="4"/>
    <n v="7"/>
    <s v="Evidentirati potraživanja po osnovu izdatih rješenja o povratu nenamjenski utrošenih sredstava."/>
    <x v="1"/>
    <x v="0"/>
    <x v="4"/>
  </r>
  <r>
    <s v="01-02-06-11-1-1871-6/19"/>
    <n v="111015"/>
    <x v="14"/>
    <x v="4"/>
    <n v="8"/>
    <s v="Nastaviti aktivnosti na povećanju iskoristivosti sredstava namjenskog dugoročnog depozita kod Razvojne banke FBiH za realizaciju Programa „Kreditni poticaj razvoja, poduzetništva i obrta“, u skladu s Ugovorom o komisionim poslovima, u cilju što efikasnijeg korištenja budžetskih sredstava."/>
    <x v="1"/>
    <x v="1"/>
    <x v="4"/>
  </r>
  <r>
    <s v="01-02-06-11-1-1871-6/19"/>
    <n v="111015"/>
    <x v="14"/>
    <x v="4"/>
    <n v="9"/>
    <s v="U saradnji s nadležnim institucijama poduzeti aktivnosti na okončanju realizacije Uredbe o poticaju zapošljavanja, odnosno povratu sredstava u Budžet FBiH."/>
    <x v="1"/>
    <x v="0"/>
    <x v="4"/>
  </r>
  <r>
    <s v="01-02-06-11-1-1871-6/19"/>
    <n v="111015"/>
    <x v="14"/>
    <x v="4"/>
    <n v="10"/>
    <s v="Definisati kriterije i dokumentaciju kojom se dokazuje ispunjenost tih kriterija, na osnovu koje će se izvršiti vrednovanje aplikacija korisnika sredstava od prikupljenih naknada za priređivanje igara na sreću, u cilju objektivnog vrednovanja i raspodjele ovih sredstava._x000a__x000a_"/>
    <x v="1"/>
    <x v="1"/>
    <x v="4"/>
  </r>
  <r>
    <s v="01-02-06-11-1-1871-6/19"/>
    <n v="111015"/>
    <x v="14"/>
    <x v="4"/>
    <n v="11"/>
    <s v="Potraživanja po osnovu sudskog spora protiv „Z. D. I. Produkt“ d.o.o. Široki Brijeg evidentirati na vanbilansnoj evidenciji, u skladu s Pravilnikom o knjigovodstvu budžeta u FBiH."/>
    <x v="1"/>
    <x v="0"/>
    <x v="4"/>
  </r>
  <r>
    <s v="03-20/16."/>
    <n v="111016"/>
    <x v="15"/>
    <x v="0"/>
    <n v="1"/>
    <s v="U skladu sa važećim zakonskim i drugim propisima kontinuirano raditi na jačanju i usavršavanju uspostavljenih internih kontrola i otklanjanju utvrđenih nepravilnosti. "/>
    <x v="1"/>
    <x v="0"/>
    <x v="1"/>
  </r>
  <r>
    <s v="03-20/16."/>
    <n v="111016"/>
    <x v="15"/>
    <x v="0"/>
    <n v="2"/>
    <s v="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
    <x v="0"/>
    <x v="0"/>
    <x v="2"/>
  </r>
  <r>
    <s v="03-20/16."/>
    <n v="111016"/>
    <x v="15"/>
    <x v="0"/>
    <n v="3"/>
    <s v="Imenovanje savjetnika, iz reda stručnih i iskusnih lica u oblasti za koju se imenuju, vršiti u skladu sa zakonskim, podzakonskimi i internim propisima koji regulišu navedenu oblast. "/>
    <x v="1"/>
    <x v="0"/>
    <x v="3"/>
  </r>
  <r>
    <s v="03-20/16."/>
    <n v="111016"/>
    <x v="15"/>
    <x v="0"/>
    <n v="4"/>
    <s v="Obračun poreza i doprinosa nastalih po osnovu nesamostalne djelatnosti za zaposlenike Ministarstva vršiti na način propisan važećim zakonskim i drugim propisima."/>
    <x v="1"/>
    <x v="0"/>
    <x v="0"/>
  </r>
  <r>
    <s v="03-20/16."/>
    <n v="111016"/>
    <x v="15"/>
    <x v="0"/>
    <n v="5"/>
    <s v="Ugovorima o djelu obuhvatati izvršenje onih poslova koji nisu utvrđeni Pravilnikom o unutrašnjom organizaciji kao redovni poslovi i zadaci uposlenih Ministarstva i u skladu sa zakonskim propisima zaključivati jednokratno na određeno vrijeme za tačno definisane poslove. "/>
    <x v="1"/>
    <x v="0"/>
    <x v="0"/>
  </r>
  <r>
    <s v="03-20/16."/>
    <n v="111016"/>
    <x v="15"/>
    <x v="0"/>
    <n v="6"/>
    <s v="Kod neosnovane isplate naknada korisnicima transfera za neratne invalide poduzeti sve zakonom utvrđene aktivnosti u cilju povratu neregularno isplaćenih sredstava. "/>
    <x v="1"/>
    <x v="0"/>
    <x v="2"/>
  </r>
  <r>
    <s v="03-20/16."/>
    <n v="111016"/>
    <x v="15"/>
    <x v="0"/>
    <n v="7"/>
    <s v="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
    <x v="1"/>
    <x v="0"/>
    <x v="1"/>
  </r>
  <r>
    <s v="03-20/16."/>
    <n v="111016"/>
    <x v="15"/>
    <x v="0"/>
    <n v="8"/>
    <s v="Sa ostalim nadležnim organima i institucijama poduzeti sve zakonom predviđene aktivnosti na osiguranju dosljedne primjene zakonskih i drugih propisa kojima se regulišu novčana primanja civilnih žrtava rata i evidencije o korisnicima prava. "/>
    <x v="1"/>
    <x v="0"/>
    <x v="2"/>
  </r>
  <r>
    <s v="03-20/16."/>
    <n v="111016"/>
    <x v="15"/>
    <x v="0"/>
    <n v="9"/>
    <s v="Planiranje sredstava tekućih transfera vršiti u skladu sa Zakonom o budžetima u FBiH i Instrukcijama Federalnog ministarstva finansija za utvrđene nadležnosti Ministarstva. "/>
    <x v="1"/>
    <x v="0"/>
    <x v="2"/>
  </r>
  <r>
    <s v="03-20/16."/>
    <n v="111016"/>
    <x v="15"/>
    <x v="0"/>
    <n v="10"/>
    <s v="U slučaju nenamjenskog utroška sredstava Transfera za civilne invalide, poduzeti predviđene aktivnosti u skladu sa Zakonom o budžetima u FBiH i zaključenim ugovorima sa korisnicima sredstava."/>
    <x v="1"/>
    <x v="0"/>
    <x v="1"/>
  </r>
  <r>
    <s v="03-20/16."/>
    <n v="111016"/>
    <x v="15"/>
    <x v="0"/>
    <n v="11"/>
    <s v="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
    <x v="1"/>
    <x v="0"/>
    <x v="1"/>
  </r>
  <r>
    <s v="03-20/16."/>
    <n v="111016"/>
    <x v="15"/>
    <x v="0"/>
    <n v="12"/>
    <s v="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
    <x v="1"/>
    <x v="0"/>
    <x v="0"/>
  </r>
  <r>
    <s v="03-20/16."/>
    <n v="111016"/>
    <x v="15"/>
    <x v="0"/>
    <n v="13"/>
    <s v="U skladu sa zaključenim ugovorima sa krajnjim korisnicima sredstava potrebno je vršiti nadzor i izvještavanje o utrošku dodijeljenih sredstava i adekvatne aktivnosti u slučaju nenamjenskog utroška. "/>
    <x v="1"/>
    <x v="0"/>
    <x v="1"/>
  </r>
  <r>
    <s v="03-20/16."/>
    <n v="111016"/>
    <x v="15"/>
    <x v="0"/>
    <n v="14"/>
    <s v="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
    <x v="1"/>
    <x v="0"/>
    <x v="1"/>
  </r>
  <r>
    <s v="03-20/16."/>
    <n v="111016"/>
    <x v="15"/>
    <x v="0"/>
    <n v="15"/>
    <s v="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
    <x v="1"/>
    <x v="0"/>
    <x v="1"/>
  </r>
  <r>
    <s v="03-20/16."/>
    <n v="111016"/>
    <x v="15"/>
    <x v="0"/>
    <n v="16"/>
    <s v="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
    <x v="1"/>
    <x v="0"/>
    <x v="0"/>
  </r>
  <r>
    <s v="03-20/16."/>
    <n v="111016"/>
    <x v="15"/>
    <x v="0"/>
    <n v="17"/>
    <s v="Blagovremeno započeti procedure nabavki u skladu sa Zakonom o javnim nabavkama za godinu za koju su i odobrena sredstva i pratiti realizaciju ugovora u skladu sa odabranim ponudama. "/>
    <x v="1"/>
    <x v="0"/>
    <x v="0"/>
  </r>
  <r>
    <s v="03-20/16."/>
    <n v="111016"/>
    <x v="15"/>
    <x v="0"/>
    <n v="18"/>
    <s v="Preporučujemo preduzimanje adekvatnih aktivnosti kako bi se izvršilo povezivanje svih kantona i opština na sistem SOTAC V2. "/>
    <x v="0"/>
    <x v="0"/>
    <x v="1"/>
  </r>
  <r>
    <s v="03-20/16."/>
    <n v="111016"/>
    <x v="15"/>
    <x v="0"/>
    <n v="19"/>
    <s v="Preporučujemo da Ministarstvo u okviru svojih nadležnosti i zakonskih ovlasti učestvuje i sarađuje sa ostalim učesnicima na aktivnostima vezanim za implementaciju jedinstvenog registra gotovinskih naknada na koje se ne plaćaju doprinosi isplaćenih u FBiH.  "/>
    <x v="0"/>
    <x v="0"/>
    <x v="1"/>
  </r>
  <r>
    <s v="03-20/16."/>
    <n v="111016"/>
    <x v="15"/>
    <x v="0"/>
    <n v="20"/>
    <s v="Izvršiti uvid u utrošak doznačenih budžetskih sredstava za izgradnju Tvornice urinara i mokraćnih kesa sa priključcima i na osnovu konstatovanog poduzeti adekvatne aktivnosti."/>
    <x v="1"/>
    <x v="0"/>
    <x v="1"/>
  </r>
  <r>
    <s v="06-16/17."/>
    <n v="111016"/>
    <x v="15"/>
    <x v="1"/>
    <n v="1"/>
    <s v="Uspostaviti funkcionalan sistem internih kontrola u dijelu blagajničkog poslovanja, zaključivanja ugovora o djelu, prijema namještenika u radni odnos, kao i dosljedne primjene zakonskih i ostalih propisa."/>
    <x v="1"/>
    <x v="0"/>
    <x v="1"/>
  </r>
  <r>
    <s v="06-16/17."/>
    <n v="111016"/>
    <x v="15"/>
    <x v="1"/>
    <n v="2"/>
    <s v="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
    <x v="1"/>
    <x v="0"/>
    <x v="0"/>
  </r>
  <r>
    <s v="06-16/17."/>
    <n v="111016"/>
    <x v="15"/>
    <x v="1"/>
    <n v="3"/>
    <s v="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
    <x v="1"/>
    <x v="1"/>
    <x v="0"/>
  </r>
  <r>
    <s v="06-16/17."/>
    <n v="111016"/>
    <x v="15"/>
    <x v="1"/>
    <n v="4"/>
    <s v="Kod neosnovane isplate naknada korisnicima transfera za neratne invalide poduzeti sve zakonom utvrđene aktivnosti u cilju povratu neosnovano isplaćenih sredstava. "/>
    <x v="1"/>
    <x v="1"/>
    <x v="2"/>
  </r>
  <r>
    <s v="06-16/17."/>
    <n v="111016"/>
    <x v="15"/>
    <x v="1"/>
    <n v="5"/>
    <s v="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
    <x v="1"/>
    <x v="1"/>
    <x v="0"/>
  </r>
  <r>
    <s v="06-16/17."/>
    <n v="111016"/>
    <x v="15"/>
    <x v="1"/>
    <n v="6"/>
    <s v="Uskladiti godišnji i mjesečni iznos otplate duga, kako bi se utvrđena obaveza izmirila u propisanom roku u skladu sa Zakonom o izmirenju obaveza FBiH prema Federalnom zavodu za PIO."/>
    <x v="1"/>
    <x v="0"/>
    <x v="0"/>
  </r>
  <r>
    <s v="06-16/17."/>
    <n v="111016"/>
    <x v="15"/>
    <x v="1"/>
    <n v="7"/>
    <s v="Potrebno je, u skladu sa Zakonom o budžetima u FBiH, preuzimati obaveze i stvarati rashode samo do iznosa odobrenog operativnog budžeta, a rashode priznavati u trenutku nastanka obaveze."/>
    <x v="1"/>
    <x v="0"/>
    <x v="1"/>
  </r>
  <r>
    <s v="06-16/17."/>
    <n v="111016"/>
    <x v="15"/>
    <x v="1"/>
    <n v="8"/>
    <s v="U saradnji sa Zavodom PIO poduzeti aktivnosti da se od strane Parlamenta FBiH osigura autentično tumačenje čl. 126. Zakona o PIO, kako bi se dosljedno primjenjivali zakonski i ostali propisi u vezi finansiranja penzija ostvarenih pod povoljnijim uslovima."/>
    <x v="0"/>
    <x v="0"/>
    <x v="0"/>
  </r>
  <r>
    <s v="06-16/17."/>
    <n v="111016"/>
    <x v="15"/>
    <x v="1"/>
    <n v="9"/>
    <s v="Sa ostalim nadležnim organima i institucijama poduzeti sve zakonom predviđene aktivnosti na osiguranju dosljedne primjene zakonskih i drugih propisa kojima se regulišu novčana primanja civilnih žrtava rata i evidencije o korisnicima prava. "/>
    <x v="0"/>
    <x v="1"/>
    <x v="2"/>
  </r>
  <r>
    <s v="06-16/17."/>
    <n v="111016"/>
    <x v="15"/>
    <x v="1"/>
    <n v="10"/>
    <s v="Planiranje sredstava tekućih transfera vršiti u skladu sa Zakonom o budžetima u FBiH i Instrukcijama Federalnog ministarstva finansija za utvrđene nadležnosti Ministarstva. "/>
    <x v="1"/>
    <x v="1"/>
    <x v="1"/>
  </r>
  <r>
    <s v="06-16/17."/>
    <n v="111016"/>
    <x v="15"/>
    <x v="1"/>
    <n v="11"/>
    <s v="Nastaviti aktivnosti u skladu sa zakonskim propisima i zaključenim ugovorima sa korisnicima u vezi povrata nenamjenskog utroška sredstava Transfera za organizacije civilnih invalida."/>
    <x v="1"/>
    <x v="0"/>
    <x v="2"/>
  </r>
  <r>
    <s v="06-16/17."/>
    <n v="111016"/>
    <x v="15"/>
    <x v="1"/>
    <n v="12"/>
    <s v="Preispitati opravdanost kontinuiranog planiranja i realizacije kapitalnog transfera za ustanove zbrinjavanja na nivo FBiH, obzirom da važećim zakonskim i drugim propisima navedeno nije definisano niti obavezno. "/>
    <x v="1"/>
    <x v="1"/>
    <x v="1"/>
  </r>
  <r>
    <s v="06-16/17."/>
    <n v="111016"/>
    <x v="15"/>
    <x v="1"/>
    <n v="13"/>
    <s v="U skladu sa zaključenim ugovorima sa korisnicima sredstava vršiti nadzor i izvještavanje o utrošku dodijeljenih sredstava i poduzimati adekvatne aktivnosti u slučaju nenamjenskog utroška. "/>
    <x v="1"/>
    <x v="1"/>
    <x v="1"/>
  </r>
  <r>
    <s v="06-16/17."/>
    <n v="111016"/>
    <x v="15"/>
    <x v="1"/>
    <n v="14"/>
    <s v="Poduzeti aktivnosti da se u skladu sa zakonskim i ostalim propisima izvrši odobravanje i evidentiranje ulaganja u objekat i opremu Ustanove iz djelokruga socijalne zaštite Ljubuški kako bi ista počela sa radom i ostvarivanjem prihoda od obavljanja registrovane djelatnosti."/>
    <x v="1"/>
    <x v="0"/>
    <x v="2"/>
  </r>
  <r>
    <s v="06-16/17."/>
    <n v="111016"/>
    <x v="15"/>
    <x v="1"/>
    <n v="15"/>
    <s v="Nastaviti aktivnosti na obezbjeđenju dokumentacije o vlasništvu i posjedu građevina na osnovu  kojih je izvršeno evidentiranje stalnih sredstava u Glavnoj knjizi trezora i iskazano u finansijskim izvještajima"/>
    <x v="1"/>
    <x v="0"/>
    <x v="0"/>
  </r>
  <r>
    <s v="06-16/17."/>
    <n v="111016"/>
    <x v="15"/>
    <x v="1"/>
    <n v="16"/>
    <s v="Evidentiranje rashoda i izdataka iz budžeta vršiti na osnovu vjerodostojne knjigovodstvene isprave kojom se dokazuje obaveza za plaćanje."/>
    <x v="1"/>
    <x v="0"/>
    <x v="1"/>
  </r>
  <r>
    <s v="06-16/17."/>
    <n v="111016"/>
    <x v="15"/>
    <x v="1"/>
    <n v="17"/>
    <s v="Pravosnažne sudske presude evidentirati na pripadajućim pozicijama rashoda i obaveza u skladu sa članom 76. Zakona o budžetima u FBiH"/>
    <x v="1"/>
    <x v="0"/>
    <x v="1"/>
  </r>
  <r>
    <s v="06-16/17."/>
    <n v="111016"/>
    <x v="15"/>
    <x v="1"/>
    <n v="18"/>
    <s v="Postupke javnih nabavki provoditi u skladu sa Zakonom o javnim nabavkama za godinu za koju su budžetom odobrena sredstva i pratiti realizaciju ugovora u skladu sa odabranim ponudama."/>
    <x v="1"/>
    <x v="0"/>
    <x v="0"/>
  </r>
  <r>
    <s v="06-16/17."/>
    <n v="111016"/>
    <x v="15"/>
    <x v="1"/>
    <n v="19"/>
    <s v="Poduzeti adekvatne aktivnosti kako bi svi kantoni i opštine koristili SOTAC V2 kao i osigurati racionalne podrške kantonima u korištenju istog."/>
    <x v="0"/>
    <x v="1"/>
    <x v="1"/>
  </r>
  <r>
    <s v="06-16/17."/>
    <n v="111016"/>
    <x v="15"/>
    <x v="1"/>
    <n v="20"/>
    <s v="Preporučujemo osiguranje vlastitih ljudskih IT kapaciteta Ministarstva u svrhu interne IT podrške u cilju smanjenja i ukidanja troškova angažovanja vanjskih saradnika."/>
    <x v="1"/>
    <x v="0"/>
    <x v="1"/>
  </r>
  <r>
    <s v="06-16/17."/>
    <n v="111016"/>
    <x v="15"/>
    <x v="1"/>
    <n v="21"/>
    <s v="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
    <x v="1"/>
    <x v="1"/>
    <x v="0"/>
  </r>
  <r>
    <s v="06-16/17."/>
    <n v="111016"/>
    <x v="15"/>
    <x v="1"/>
    <n v="22"/>
    <s v="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
    <x v="0"/>
    <x v="0"/>
    <x v="1"/>
  </r>
  <r>
    <s v="06-16/17."/>
    <n v="111016"/>
    <x v="15"/>
    <x v="1"/>
    <n v="23"/>
    <s v="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x v="1"/>
    <x v="1"/>
    <x v="3"/>
  </r>
  <r>
    <s v="06-16/17."/>
    <n v="111016"/>
    <x v="15"/>
    <x v="1"/>
    <n v="24"/>
    <s v="Izvršiti uvid u utrošak doznačenih budžetskih sredstava za izgradnju Tvornice urinara i mokraćnih kesa sa priključcima i na osnovu konstatovanog poduzeti adekvatne aktivnosti na povratu nenamjenski utrošenih sredstava. "/>
    <x v="1"/>
    <x v="1"/>
    <x v="0"/>
  </r>
  <r>
    <s v="01-02-06-14-1-15-1334-6/17"/>
    <n v="111016"/>
    <x v="15"/>
    <x v="2"/>
    <n v="1"/>
    <s v="Potrebito je, sukladno Zakonu o financijskom upravljanju i kontroli u javnom sektoru u Federaciji BiH i Pravilniku o provođenju financijskog upravljanja i kontrole u javnom sektoru u Federaciji BiH, uspostaviti i implementirati sustav financijskog upravljanja i kontrole. "/>
    <x v="1"/>
    <x v="0"/>
    <x v="1"/>
  </r>
  <r>
    <s v="01-02-06-14-1-15-1334-6/17"/>
    <n v="111016"/>
    <x v="15"/>
    <x v="2"/>
    <n v="2"/>
    <s v="Nastaviti sa aktivnostima na realizaciji Plana integriteta Ministarstva, prema Akcionom planu za provedbu Strategije za borbu protiv korupcije 2016-2019. godine."/>
    <x v="1"/>
    <x v="0"/>
    <x v="2"/>
  </r>
  <r>
    <s v="01-02-06-14-1-15-1334-6/17"/>
    <n v="111016"/>
    <x v="15"/>
    <x v="2"/>
    <n v="3"/>
    <s v="Preispitati opravdanost formiranja radnih tijela za koje članovi istih ostvaruju pravo na naknadu i uposlenici su Ministarstva, a posebno za poslove iz nadležnosti Ministarstva;"/>
    <x v="1"/>
    <x v="1"/>
    <x v="0"/>
  </r>
  <r>
    <s v="01-02-06-14-1-15-1334-6/17"/>
    <n v="111016"/>
    <x v="15"/>
    <x v="2"/>
    <n v="4"/>
    <s v="Obračun poreza i doprinosa nastalih temeljem nesamostalne djelatnosti za zaposlenike Ministarstva vršiti na način propisan člankom 27. Zakona o porezu na dohodak i Zakonom o doprinosima;"/>
    <x v="1"/>
    <x v="1"/>
    <x v="0"/>
  </r>
  <r>
    <s v="01-02-06-14-1-15-1334-6/17"/>
    <n v="111016"/>
    <x v="15"/>
    <x v="2"/>
    <n v="5"/>
    <s v="Ugovorima o djelu obuhvatati izvršenje onih poslova koji sukladno Pravilniku o unutarnjem ustrojstvu nisu utvrđeni kao redoviti poslovi i zadaci uposlenih Ministarstva i sukladno zakonskim propisima zaključivati jednokratno na određeno vrijeme za točno definirane poslove."/>
    <x v="1"/>
    <x v="1"/>
    <x v="0"/>
  </r>
  <r>
    <s v="01-02-06-14-1-15-1334-6/17"/>
    <n v="111016"/>
    <x v="15"/>
    <x v="2"/>
    <n v="6"/>
    <s v="Kod neutemeljene isplate naknada korisnicima transfera za neratne invalide poduzeti sve zakonom utvrđene aktivnosti u cilju povrata neutemeljeno isplaćenih sredstava. "/>
    <x v="1"/>
    <x v="1"/>
    <x v="1"/>
  </r>
  <r>
    <s v="01-02-06-14-1-15-1334-6/17"/>
    <n v="111016"/>
    <x v="15"/>
    <x v="2"/>
    <n v="7"/>
    <s v="Poduzeti aktivnosti na uspostavljanju odgovarajuće pomoćne evidencije korisnika prava na mirovine po povoljnijim uvjetima koje se financiraju iz Proračuna FBiH, a isplaćuje Federalni zavod za mirovinsko i invalidsko osiguranje, u dijelu uspostavljanja kontrole i praćenja ostvarivanja utvrđenih prava;"/>
    <x v="1"/>
    <x v="1"/>
    <x v="0"/>
  </r>
  <r>
    <s v="01-02-06-14-1-15-1334-6/17"/>
    <n v="111016"/>
    <x v="15"/>
    <x v="2"/>
    <n v="8"/>
    <s v="Uskladiti godišnji i mjesečni iznos otplate duga, kako bi se utvrđena obveza izmirila u propisanom roku sukladno Zakonu o izmirenju obveza FBiH prema Federalnom zavodu za MIO."/>
    <x v="1"/>
    <x v="1"/>
    <x v="0"/>
  </r>
  <r>
    <s v="01-02-06-14-1-15-1334-6/17"/>
    <n v="111016"/>
    <x v="15"/>
    <x v="2"/>
    <n v="9"/>
    <s v="Sa ostalim nadležnim organima i institucijama poduzeti sve zakonom predviđene aktivnosti na osiguranju dosljedne primjene zakonskih i drugih propisa kojima se reguliraju novčana primanja civilnih žrtava rata i evidencije o korisnicima prava."/>
    <x v="0"/>
    <x v="1"/>
    <x v="1"/>
  </r>
  <r>
    <s v="01-02-06-14-1-15-1334-6/17"/>
    <n v="111016"/>
    <x v="15"/>
    <x v="2"/>
    <n v="10"/>
    <s v="Nastaviti aktivnosti sukladno zakonskim propisima i zaključenim ugovorima sa korisnicima u vezi povrata nenamjenskog utroška sredstava Transfera za organizacije civilnih invalida."/>
    <x v="1"/>
    <x v="1"/>
    <x v="2"/>
  </r>
  <r>
    <s v="01-02-06-14-1-15-1334-6/17"/>
    <n v="111016"/>
    <x v="15"/>
    <x v="2"/>
    <n v="11"/>
    <s v="Isplate mjesečnih naknada za rad članovima Ekonomsko socijalnog vijeća za teritoriju FBiH i administrativno – tehničkom osoblju vršiti sukladno Odluci o naknadama članovima Ekonomsko socijalnog vijeća za teritoriju FBiH i administrativno – tehničkom osoblju."/>
    <x v="1"/>
    <x v="0"/>
    <x v="0"/>
  </r>
  <r>
    <s v="01-02-06-14-1-15-1334-6/17"/>
    <n v="111016"/>
    <x v="15"/>
    <x v="2"/>
    <n v="12"/>
    <s v="Preispitati utemeljenost kontinuiranog planiranja i izvršavanja kapitalnih transfera ustanovama socijalne zaštite u FBiH obzirom da je financiranje istih uređeno Zakonom o preuzimanju prava i obveza osnivača nad ustanovama socijalne zaštite u FBiH;"/>
    <x v="0"/>
    <x v="1"/>
    <x v="0"/>
  </r>
  <r>
    <s v="01-02-06-14-1-15-1334-6/17"/>
    <n v="111016"/>
    <x v="15"/>
    <x v="2"/>
    <n v="13"/>
    <s v="Potrebito je internim pisanim procedurama Ministarstva propisati način obavljanja nadzora nad namjenskim utroškom sredstava kapitalnih transfera."/>
    <x v="1"/>
    <x v="0"/>
    <x v="2"/>
  </r>
  <r>
    <s v="01-02-06-14-1-15-1334-6/17"/>
    <n v="111016"/>
    <x v="15"/>
    <x v="2"/>
    <n v="14"/>
    <s v="Nastaviti aktivnosti na osiguranju dokumentacije o vlasništvu i posjedu građevina temeljem koje je izvršeno evidentiranje stalnih sredstava u Glavnoj knjizi Riznice i iskazano u financijskim izvješćima."/>
    <x v="1"/>
    <x v="1"/>
    <x v="1"/>
  </r>
  <r>
    <s v="01-02-06-14-1-15-1334-6/17"/>
    <n v="111016"/>
    <x v="15"/>
    <x v="2"/>
    <n v="15"/>
    <s v="Izvršiti uvid u dokumentaciju vezano za stalna sredstva (objekte) i shodno konstatovanim, istu evidentirati sukladno Uredbi o računovodstvu proračuna u Federaciji BiH i Računovodstvenim politikama za federalne proračunske korisnike."/>
    <x v="1"/>
    <x v="0"/>
    <x v="0"/>
  </r>
  <r>
    <s v="01-02-06-14-1-15-1334-6/17"/>
    <n v="111016"/>
    <x v="15"/>
    <x v="2"/>
    <n v="16"/>
    <s v="Pravomoćne sudbene presude evidentirati na pripadajućim pozicijama rashoda i obveza sukladno članku 76. Zakona o proračunima u FBiH."/>
    <x v="1"/>
    <x v="1"/>
    <x v="0"/>
  </r>
  <r>
    <s v="01-02-06-14-1-15-1334-6/17"/>
    <n v="111016"/>
    <x v="15"/>
    <x v="2"/>
    <n v="17"/>
    <s v="Cijene navedene u tehničkoj specifikaciji kod zaključivanja ugovora sa najuspješnijim ponuditeljem, nakon provedene e-aukcije, utvrđivati na način propisan člankom 8. stavak 3. Pravilnika o uvjetima i načinu korištenja e- aukcije."/>
    <x v="1"/>
    <x v="0"/>
    <x v="2"/>
  </r>
  <r>
    <s v="01-02-06-14-1-15-1334-6/17"/>
    <n v="111016"/>
    <x v="15"/>
    <x v="2"/>
    <n v="18"/>
    <s v="Postupke javnih nabava provoditi sukladno Zakonu o javnim nabavama za godinu za koju su proračunom odobrena sredstva i pratiti realiziranje ugovora sukladno odabranim ponudama."/>
    <x v="1"/>
    <x v="1"/>
    <x v="1"/>
  </r>
  <r>
    <s v="01-02-06-14-1-15-1334-6/17"/>
    <n v="111016"/>
    <x v="15"/>
    <x v="2"/>
    <n v="19"/>
    <s v="Poduzeti adekvatne aktivnosti kako bi sve županije i općine koristile SOTAC V2 za obradu svih naknada koje isplaćuju."/>
    <x v="1"/>
    <x v="1"/>
    <x v="1"/>
  </r>
  <r>
    <s v="01-02-06-14-1-15-1334-6/17"/>
    <n v="111016"/>
    <x v="15"/>
    <x v="2"/>
    <n v="20"/>
    <s v="Osiguranje funkcionalnosti sustava SOTAC V2 za evidenciju obrade spiskova za isplatu i stvarnih isplata naknada u svrhu osiguranja adekvatnog izvora podataka za jedinstveni registar. "/>
    <x v="1"/>
    <x v="0"/>
    <x v="0"/>
  </r>
  <r>
    <s v="01-02-06-14-1-15-1334-6/17"/>
    <n v="111016"/>
    <x v="15"/>
    <x v="2"/>
    <n v="21"/>
    <s v="Provesti cost-benefit analizu modela održavanja i podrške sustava SOTAC."/>
    <x v="1"/>
    <x v="0"/>
    <x v="1"/>
  </r>
  <r>
    <s v="01-02-06-14-1-15-1334-6/17"/>
    <n v="111016"/>
    <x v="15"/>
    <x v="2"/>
    <n v="22"/>
    <s v="Izgraditi vlastite IT kapacitete Ministarstva u svrhu unutarnje IT podrške i smanjenja troškova angažiranja vanjskih informatičkih tvrtki."/>
    <x v="1"/>
    <x v="1"/>
    <x v="1"/>
  </r>
  <r>
    <s v="01-02-06-14-1-15-1334-6/17"/>
    <n v="111016"/>
    <x v="15"/>
    <x v="2"/>
    <n v="23"/>
    <s v="U okviru svojih nadležnosti i zakonskih ovlaštenja poduzeti adekvatne aktivnosti na implementiranju jedinstvenog registra gotovinskih naknada pojedincima isplaćenih u FBiH na koje se ne uplaćuju doprinosi i vezano za isto izraditi plan aktivnosti sa jasnim odgovornostima učesnika i rokovima završetka i osigurati provođenje istog."/>
    <x v="1"/>
    <x v="1"/>
    <x v="0"/>
  </r>
  <r>
    <s v="01-02-06-14-1-15-1334-6/17"/>
    <n v="111016"/>
    <x v="15"/>
    <x v="2"/>
    <n v="24"/>
    <s v="U suradnji sa Federalnim zavodom za MIO osigurati korištenja potrebnih izvješća IS istog, a u vlastitim evidencijama korisnika prava implementirati automatske kontrole kojim će se osigurati zakonsko korištenje prava."/>
    <x v="0"/>
    <x v="1"/>
    <x v="1"/>
  </r>
  <r>
    <s v="01-02-06-14-1-15-1334-6/17"/>
    <n v="111016"/>
    <x v="15"/>
    <x v="2"/>
    <n v="25"/>
    <s v="Nastaviti započete aktivnosti na povratu nenamjenski utrošenih sredstava doznačenih za izgradnju Tvornice urinara i mokraćnih kesa sa priključcima."/>
    <x v="1"/>
    <x v="1"/>
    <x v="4"/>
  </r>
  <r>
    <s v="01-02-06-14-1-1856-6/18"/>
    <n v="111016"/>
    <x v="15"/>
    <x v="3"/>
    <n v="1"/>
    <s v="Nastaviti aktivnosti na uspostavljanju i implementaciji sistema finansijskog upravljanja i kontrole shodno Zakonu o finansijskom upravljanju i kontroli u javnom sektoru u FBiH i Pravilniku o provođenju finansijskog upravljanja i kontrole u javnom sektoru u FBiH. "/>
    <x v="1"/>
    <x v="1"/>
    <x v="1"/>
  </r>
  <r>
    <s v="01-02-06-14-1-1856-6/18"/>
    <n v="111016"/>
    <x v="15"/>
    <x v="3"/>
    <n v="2"/>
    <s v="Prilikom izvještavanja, sačinjavati godišnji računovodstveni izvještaj u skladu sa odredbama Pravilnika o finansijskom izvještavanju i godišnjem obračunu budžeta u FBiH."/>
    <x v="1"/>
    <x v="0"/>
    <x v="1"/>
  </r>
  <r>
    <s v="01-02-06-14-1-1856-6/18"/>
    <n v="111016"/>
    <x v="15"/>
    <x v="3"/>
    <n v="3"/>
    <s v="Preispitati opravdanost isplate naknada članovima komisija zaposlenicima, obzirom da se radi o poslovima iz nadležnosti Ministarstva."/>
    <x v="1"/>
    <x v="1"/>
    <x v="2"/>
  </r>
  <r>
    <s v="01-02-06-14-1-1856-6/18"/>
    <n v="111016"/>
    <x v="15"/>
    <x v="3"/>
    <n v="4"/>
    <s v="Obračun poreza i doprinosa nastalih po osnovu nesamostalne djelatnosti za uposlenike Ministarstva vršiti na način propisan članom 27. Zakona o porezu na dohodak i Zakonom o doprinosima."/>
    <x v="1"/>
    <x v="1"/>
    <x v="0"/>
  </r>
  <r>
    <s v="01-02-06-14-1-1856-6/18"/>
    <n v="111016"/>
    <x v="15"/>
    <x v="3"/>
    <n v="5"/>
    <s v="Ugovore o djelu zaključivati za poslove koji nisu sistematizovani Pravilnikom o unutrašnjoj organizaciji."/>
    <x v="1"/>
    <x v="1"/>
    <x v="0"/>
  </r>
  <r>
    <s v="01-02-06-14-1-1856-6/18"/>
    <n v="111016"/>
    <x v="15"/>
    <x v="3"/>
    <n v="6"/>
    <s v="U saradnji sa Federalnim zavodom za PIO osigurati korištenje potrebnih izvještaja Informacionog sistema Federalnog zavoda za PIO, a u vlastitim evidencijama korisnika prava implementirati automatske kontrole."/>
    <x v="1"/>
    <x v="1"/>
    <x v="2"/>
  </r>
  <r>
    <s v="01-02-06-14-1-1856-6/18"/>
    <n v="111016"/>
    <x v="15"/>
    <x v="3"/>
    <n v="7"/>
    <s v="Blagovremeno poduzeti aktivnosti na osiguranju nedostajućih sredstava u slučaju povećanja rashoda i izdataka zbog izmjene zakonskog propisa koji reguliše finansiranje sredstava za PIO iz Budžeta FBiH."/>
    <x v="1"/>
    <x v="0"/>
    <x v="1"/>
  </r>
  <r>
    <s v="01-02-06-14-1-1856-6/18"/>
    <n v="111016"/>
    <x v="15"/>
    <x v="3"/>
    <n v="8"/>
    <s v="Preuzimati obaveze i stvarati rashode samo do iznosa odobrenog operativnog budžeta, te priznavati rashode u izvještajnom periodu nastanka obaveze u skladu sa Zakonom o budžetima u FBiH."/>
    <x v="1"/>
    <x v="0"/>
    <x v="0"/>
  </r>
  <r>
    <s v="01-02-06-14-1-1856-6/18"/>
    <n v="111016"/>
    <x v="15"/>
    <x v="3"/>
    <n v="9"/>
    <s v="Poduzeti aktivnosti na uspostavljanju odgovarajuće pomoćne evidencije korisnika prava na penzije po povoljnijim uslovima koje se finansiraju iz Budžeta FBiH, a isplaćuje Federalni zavod za penzijsko i invalidsko osiguranje, u dijelu uspostavljanja kontrole i praćenja ostvarivanja utvrđenih prava."/>
    <x v="1"/>
    <x v="1"/>
    <x v="0"/>
  </r>
  <r>
    <s v="01-02-06-14-1-1856-6/18"/>
    <n v="111016"/>
    <x v="15"/>
    <x v="3"/>
    <n v="10"/>
    <s v="Uskladiti godišnji i mjesečni iznos otplate duga u skladu sa propisanim načinom otplate shodno Zakonu o izmjenama Zakona o izmirenju obaveza FBiH prema Federalnom zavodu za PIO."/>
    <x v="1"/>
    <x v="1"/>
    <x v="0"/>
  </r>
  <r>
    <s v="01-02-06-14-1-1856-6/18"/>
    <n v="111016"/>
    <x v="15"/>
    <x v="3"/>
    <n v="11"/>
    <s v="U saradnji sa ostalim nadležnim organima i institucijama nastaviti aktivnosti na osiguranju dosljedne primjene zakonskih propisa kojima se regulišu novčana primanja civilnih žrtava rata."/>
    <x v="1"/>
    <x v="1"/>
    <x v="2"/>
  </r>
  <r>
    <s v="01-02-06-14-1-1856-6/18"/>
    <n v="111016"/>
    <x v="15"/>
    <x v="3"/>
    <n v="12"/>
    <s v="Nastaviti aktivnosti na povratu neosnovane isplate naknada korisnicima transfera neratnih invalida."/>
    <x v="1"/>
    <x v="1"/>
    <x v="2"/>
  </r>
  <r>
    <s v="01-02-06-14-1-1856-6/18"/>
    <n v="111016"/>
    <x v="15"/>
    <x v="3"/>
    <n v="13"/>
    <s v=" Raspodjelu sredstava neprofitnim organizacijama vršiti na osnovu prethodno utvrđenih jasnih i mjerljivih kriterija."/>
    <x v="1"/>
    <x v="0"/>
    <x v="0"/>
  </r>
  <r>
    <s v="01-02-06-14-1-1856-6/18"/>
    <n v="111016"/>
    <x v="15"/>
    <x v="3"/>
    <n v="14"/>
    <s v="Potrebno je u potpunosti primjenjivati postupak praćenja i evaluacije finansiranih programa, s ciljem da se osigura adekvatno praćenje i evaluacija, kao i namjensko trošenje i ocjenjivanje učinaka dodijeljenih sredstava."/>
    <x v="1"/>
    <x v="0"/>
    <x v="1"/>
  </r>
  <r>
    <s v="01-02-06-14-1-1856-6/18"/>
    <n v="111016"/>
    <x v="15"/>
    <x v="3"/>
    <n v="15"/>
    <s v="Isplate mjesečnih naknada za rad članovima Ekonomsko socijalnog vijeća za teritoriju FBiH i administrativno – tehničkom osoblju vršiti u skladu sa Odlukom o naknadama članovima Ekonomsko socijalnog vijeća za teritoriju FBiH i administrativno – tehničkom osoblju. "/>
    <x v="1"/>
    <x v="1"/>
    <x v="0"/>
  </r>
  <r>
    <s v="01-02-06-14-1-1856-6/18"/>
    <n v="111016"/>
    <x v="15"/>
    <x v="3"/>
    <n v="16"/>
    <s v="Preispitati osnovanost i opravdanost kontinuiranog finansiranja ustanova socijalne zaštite u FBiH."/>
    <x v="1"/>
    <x v="1"/>
    <x v="2"/>
  </r>
  <r>
    <s v="01-02-06-14-1-1856-6/18"/>
    <n v="111016"/>
    <x v="15"/>
    <x v="3"/>
    <n v="17"/>
    <s v="Sačiniti analizu dosadašnjih učinaka i efekte buduće potrošnje, utvrditi mjerljive kriterije raspodjele sredstava, te osigurati adekvatan postupak praćenja i evaluacije u skladu sa važećim zakonskim propisima i internim aktima."/>
    <x v="1"/>
    <x v="0"/>
    <x v="1"/>
  </r>
  <r>
    <s v="01-02-06-14-1-1856-6/18"/>
    <n v="111016"/>
    <x v="15"/>
    <x v="3"/>
    <n v="18"/>
    <s v="Godišnjim popisom izvršiti usaglašavanje potraživanja, u skladu sa članom 28. Zakona o računovodstvu i reviziji u FBiH i članom 67. Pravilnika o knjigovodstvu budžeta u FBiH."/>
    <x v="1"/>
    <x v="0"/>
    <x v="2"/>
  </r>
  <r>
    <s v="01-02-06-14-1-1856-6/18"/>
    <n v="111016"/>
    <x v="15"/>
    <x v="3"/>
    <n v="19"/>
    <s v="Osigurati dokumentaciju o vlasništvu i posjedu građevina (poslovnih prostora), te ukoliko se ista ne obezbijedi izvršiti odgovarajuća knjiženja u skladu sa Zakonom o računovodstvu i reviziji u FBiH, Uredbom o računovodstvu budžeta u FBiH i Pravilnikom o knjigovodstvu budžeta u FBiH."/>
    <x v="1"/>
    <x v="1"/>
    <x v="1"/>
  </r>
  <r>
    <s v="01-02-06-14-1-1856-6/18"/>
    <n v="111016"/>
    <x v="15"/>
    <x v="3"/>
    <n v="20"/>
    <s v="Pravosnažne sudske presude evidentirati na pripadajućim pozicijama rashoda i obaveza u skladu sa članom 76. Zakona o budžetima u FBiH."/>
    <x v="1"/>
    <x v="1"/>
    <x v="0"/>
  </r>
  <r>
    <s v="01-02-06-14-1-1856-6/18"/>
    <n v="111016"/>
    <x v="15"/>
    <x v="3"/>
    <n v="21"/>
    <s v="Poduzeti adekvatne aktivnosti kako bi svi kantoni i opštine koristile SOTAC V2  za obradu svih naknada koje isplaćuju."/>
    <x v="1"/>
    <x v="1"/>
    <x v="0"/>
  </r>
  <r>
    <s v="01-02-06-14-1-1856-6/18"/>
    <n v="111016"/>
    <x v="15"/>
    <x v="3"/>
    <n v="22"/>
    <s v="Provesti cost-benefit analizu modela održavanja i podrške sistema SOTAC."/>
    <x v="1"/>
    <x v="1"/>
    <x v="0"/>
  </r>
  <r>
    <s v="01-02-06-14-1-1856-6/18"/>
    <n v="111016"/>
    <x v="15"/>
    <x v="3"/>
    <n v="23"/>
    <s v="Izgraditi vlastite IT kapacitete Ministarstva u svrhu interne IT podrške i smanjenja troškova angažovanja vanjskih informatičkih firmi."/>
    <x v="1"/>
    <x v="1"/>
    <x v="0"/>
  </r>
  <r>
    <s v="01-02-06-14-1-1856-6/18"/>
    <n v="111016"/>
    <x v="15"/>
    <x v="3"/>
    <n v="24"/>
    <s v="U okviru svojih nadležnosti i zakonskih ovlaštenja nastaviti provoditi adekvatne aktivnosti na uspostavi jedinstvenog registra gotovinskih naknada pojedincima isplaćenih u FBiH na koje se ne uplaćuju doprinosi."/>
    <x v="1"/>
    <x v="1"/>
    <x v="0"/>
  </r>
  <r>
    <s v="01-02-06-14-1-1856-6/18"/>
    <n v="111016"/>
    <x v="15"/>
    <x v="3"/>
    <n v="25"/>
    <s v="Nastaviti započete aktivnosti na povratu nenamjenski utrošenih sredstava doznačenih za izgradnju Tvornice urinara i mokraćnih kesa sa priključcima."/>
    <x v="1"/>
    <x v="1"/>
    <x v="0"/>
  </r>
  <r>
    <s v="01-02-06-11-1-1889-5/19"/>
    <n v="111016"/>
    <x v="15"/>
    <x v="4"/>
    <n v="1"/>
    <s v="Poduzeti aktivnosti na uspostavljanju i implementaciji sistema finansijskog upravljanja i kontrole, shodno Zakonu o finansijskom upravljanju i kontroli u javnom sektoru u FBiH i Pravilniku o provođenju finansijskog upravljanja i kontrole u javnom sektoru u FBiH. "/>
    <x v="1"/>
    <x v="1"/>
    <x v="4"/>
  </r>
  <r>
    <s v="01-02-06-11-1-1889-5/19"/>
    <n v="111016"/>
    <x v="15"/>
    <x v="4"/>
    <n v="2"/>
    <s v="Uspostaviti Jedinicu interne revizije u skladu sa Zakonom o internoj reviziji u javnom sektoru u FBiH i Pravilnikom o kriterijima za uspostavljanje jedinica za internu reviziju u javnom sektoru u FBiH, te osigurati implementaciju preporuka interne revizije Ministarstva. "/>
    <x v="1"/>
    <x v="0"/>
    <x v="4"/>
  </r>
  <r>
    <s v="01-02-06-11-1-1889-5/19"/>
    <n v="111016"/>
    <x v="15"/>
    <x v="4"/>
    <n v="3"/>
    <s v="Godišnje računovodstvene izvještaje i Analizu iskaza sačinjavati u skladu sa odredbama Pravilnika o finansijskom izvještavanju i godišnjem obračunu budžeta u FBiH."/>
    <x v="1"/>
    <x v="0"/>
    <x v="4"/>
  </r>
  <r>
    <s v="01-02-06-11-1-1889-5/19"/>
    <n v="111016"/>
    <x v="15"/>
    <x v="4"/>
    <n v="4"/>
    <s v="U saradnji sa Vladom Federacije BiH preispitati privremeni karakter Odluke o oslobađanju od plaćanja RTV pretplate osoba sa paraplegijom i oboljelih od dječije paralize i inicirati donošenje odgovarajućeg propisa kojim bi se definisao zvaničan izvor podataka o broju korisnika za koje će se plaćati RTV pretplata."/>
    <x v="1"/>
    <x v="0"/>
    <x v="4"/>
  </r>
  <r>
    <s v="01-02-06-11-1-1889-5/19"/>
    <n v="111016"/>
    <x v="15"/>
    <x v="4"/>
    <n v="5"/>
    <s v="Obračun poreza i doprinosa nastalih po osnovu nesamostalne djelatnosti za zaposlenike Ministarstva vršiti na način propisan članom 27. Zakona o porezu na dohodak i Zakonom o doprinosima."/>
    <x v="1"/>
    <x v="1"/>
    <x v="4"/>
  </r>
  <r>
    <s v="01-02-06-11-1-1889-5/19"/>
    <n v="111016"/>
    <x v="15"/>
    <x v="4"/>
    <n v="6"/>
    <s v="Poduzeti aktivnosti na uspostavljanju odgovarajuće pomoćne evidencije korisnika prava na penzije po povoljnijim uslovima, koje se finansiraju iz Budžeta FBiH, a isplaćuje ih Federalni zavod za penzijsko i invalidsko osiguranje, u dijelu uspostavljanja kontrole i praćenja ostvarivanja utvrđenih prava."/>
    <x v="1"/>
    <x v="1"/>
    <x v="4"/>
  </r>
  <r>
    <s v="01-02-06-11-1-1889-5/19"/>
    <n v="111016"/>
    <x v="15"/>
    <x v="4"/>
    <n v="7"/>
    <s v="U saradnji sa Federalnim zavodom za PIO koristiti izvještaje iz Informacionog sistema Federalnog zavoda za PIO, a u vlastitim evidencijama korisnika prava implementirati automatske kontrole."/>
    <x v="1"/>
    <x v="1"/>
    <x v="4"/>
  </r>
  <r>
    <s v="01-02-06-11-1-1889-5/19"/>
    <n v="111016"/>
    <x v="15"/>
    <x v="4"/>
    <n v="8"/>
    <s v="Osigurati da odgovorna lica Ministarstva prije potpisivanja knjigovodstvene isprave (ovjere faktura i naloga za plaćanje) u svim slučajevima provjeravaju pravni osnov i visinu obaveza koje iz nje proizilaze, u skladu sa članom 56. Zakona o budžetima u FBiH."/>
    <x v="1"/>
    <x v="0"/>
    <x v="4"/>
  </r>
  <r>
    <s v="01-02-06-11-1-1889-5/19"/>
    <n v="111016"/>
    <x v="15"/>
    <x v="4"/>
    <n v="9"/>
    <s v="Raspodjelu sredstava transfera za sufinansiranje rada ustanova socijalne zaštite za zbrinjavanje na nivou FBiH vršiti uz dosljedno poštivanje postavljenih kriterija."/>
    <x v="1"/>
    <x v="0"/>
    <x v="4"/>
  </r>
  <r>
    <s v="01-02-06-11-1-1889-5/19"/>
    <n v="111016"/>
    <x v="15"/>
    <x v="4"/>
    <n v="10"/>
    <s v="Detaljnije razraditi potkriterije za dodjelu bodova po postavljenim kriterijima u cilju objektivnijeg bodovanja prilikom dodjele sredstava sigurnim kućama/skloništima i organizacijama civilnih invalida."/>
    <x v="1"/>
    <x v="0"/>
    <x v="4"/>
  </r>
  <r>
    <s v="01-02-06-11-1-1889-5/19"/>
    <n v="111016"/>
    <x v="15"/>
    <x v="4"/>
    <n v="11"/>
    <s v="Prilikom raspodjele tekućeg transfera za organizacije civilnih invalida osigurati dosljedno poštivanje tačaka 23, 81, 92. i 93. Smjernica o minimalnim standardima dodjele budžetskih sredstava putem transfera i subvencija u FBiH."/>
    <x v="1"/>
    <x v="0"/>
    <x v="4"/>
  </r>
  <r>
    <s v="01-02-06-11-1-1889-5/19"/>
    <n v="111016"/>
    <x v="15"/>
    <x v="4"/>
    <n v="12"/>
    <s v="Isplate mjesečnih naknada za rad članovima Ekonomsko-socijalnog vijeća za teritoriju FBiH i administrativno-tehničkom osoblju vršiti u skladu s Odlukom o naknadama članovima Ekonomsko-socijalnog vijeća za teritoriju FBiH i administrativno-tehničkom osoblju, uz prethodno uređivanje uslova za sticanje prava na naknadu."/>
    <x v="1"/>
    <x v="1"/>
    <x v="4"/>
  </r>
  <r>
    <s v="01-02-06-11-1-1889-5/19"/>
    <n v="111016"/>
    <x v="15"/>
    <x v="4"/>
    <n v="13"/>
    <s v="Poduzeti sve zakonske mjere i aktivnosti u cilju realizacije datih preporuka Komisije za kontrolu realizacije ulaganja u ustanove socijalne zaštite u FBiH iz kapitalnog transfera, za razdoblje 2009–2018. godine."/>
    <x v="1"/>
    <x v="0"/>
    <x v="4"/>
  </r>
  <r>
    <s v="01-02-06-11-1-1889-5/19"/>
    <n v="111016"/>
    <x v="15"/>
    <x v="4"/>
    <n v="14"/>
    <s v="Osigurati kontinuiran, kvalitetan i pravovremen nadzor nad radom ustanova socijalne zaštite, u skladu sa Zakonom o preuzimanju prava i obaveza osnivača nad ustanovama socijalne zaštite u FBiH."/>
    <x v="1"/>
    <x v="0"/>
    <x v="4"/>
  </r>
  <r>
    <s v="01-02-06-11-1-1889-5/19"/>
    <n v="111016"/>
    <x v="15"/>
    <x v="4"/>
    <n v="15"/>
    <s v="Osigurati dokumentaciju o vlasništvu i posjedu građevina (poslovnih prostora), te ukoliko se ona ne obezbijedi izvršiti odgovarajuća knjiženja, u skladu sa Zakonom o računovodstvu i reviziji u FBiH, Uredbom o računovodstvu budžeta u FBiH i Pravilnikom o knjigovodstvu budžeta u FBiH."/>
    <x v="1"/>
    <x v="1"/>
    <x v="4"/>
  </r>
  <r>
    <s v="01-02-06-11-1-1889-5/19"/>
    <n v="111016"/>
    <x v="15"/>
    <x v="4"/>
    <n v="16"/>
    <s v="Poslovne promjene evidentirati na osnovu vjerodostojne knjigovodstvene isprave, u skladu sa Zakonom o računovodstvu i reviziji u FBiH."/>
    <x v="1"/>
    <x v="0"/>
    <x v="4"/>
  </r>
  <r>
    <s v="01-02-06-11-1-1889-5/19"/>
    <n v="111016"/>
    <x v="15"/>
    <x v="4"/>
    <n v="17"/>
    <s v="Poduzeti aktivnosti na rješavanju statusa evidentiranih razgraničenja za dug Federalnom zavodu za PIO. "/>
    <x v="1"/>
    <x v="0"/>
    <x v="4"/>
  </r>
  <r>
    <s v="01-02-06-11-1-1889-5/19"/>
    <n v="111016"/>
    <x v="15"/>
    <x v="4"/>
    <n v="18"/>
    <s v="Preduzeti adekvatne aktivnosti kako bi svi kantoni i opštine koristile SOTAC V2 za obradu svih naknada koje isplaćuju."/>
    <x v="1"/>
    <x v="1"/>
    <x v="4"/>
  </r>
  <r>
    <s v="01-02-06-11-1-1889-5/19"/>
    <n v="111016"/>
    <x v="15"/>
    <x v="4"/>
    <n v="19"/>
    <s v="Provesti cost-benefit analizu modela održavanja i podrške sistemima SOTAC. "/>
    <x v="1"/>
    <x v="1"/>
    <x v="4"/>
  </r>
  <r>
    <s v="01-02-06-11-1-1889-5/19"/>
    <n v="111016"/>
    <x v="15"/>
    <x v="4"/>
    <n v="20"/>
    <s v="Izgraditi vlastite IT kapacitete Ministarstva u svrhu interne IT podrške i smanjenja troškova angažovanja vanjskih informatičkih firmi."/>
    <x v="1"/>
    <x v="1"/>
    <x v="4"/>
  </r>
  <r>
    <s v="01-02-06-11-1-1889-5/19"/>
    <n v="111016"/>
    <x v="15"/>
    <x v="4"/>
    <n v="21"/>
    <s v="U okviru svojih nadležnosti i zakonskih ovlaštenja nastaviti provoditi adekvatne aktivnosti na uspostavi jedinstvenog registra gotovinskih naknada pojedincima, isplaćenih u FBiH, na koje se ne uplaćuju doprinosi u dijelu povezivanja institucija obveznika na registar."/>
    <x v="1"/>
    <x v="1"/>
    <x v="4"/>
  </r>
  <r>
    <s v="01-02-06-11-1-1889-5/19"/>
    <n v="111016"/>
    <x v="15"/>
    <x v="4"/>
    <n v="22"/>
    <s v="Poduzeti sve neophodne aktivnosti kako bi se transfer za realizaciju Projekta podrške zapošljavanju u FBiH planirao na osnovu realnih ulaznih parametara i implementacija izvršila u skladu s usvojenim dinamičkim planom."/>
    <x v="1"/>
    <x v="0"/>
    <x v="4"/>
  </r>
  <r>
    <s v="01-02-06-11-1-1889-5/19"/>
    <n v="111016"/>
    <x v="15"/>
    <x v="4"/>
    <n v="23"/>
    <s v="U saradnji s Federalnim ministarstvom finansija poduzeti aktivnosti na uspostavi knjigovodstvene evidencije i finansijskog izvještavanja za razvojno-investicijske projekte u skladu sa Zakonom o računovodstvu i reviziji u FBiH i Pravilnikom o finansijskom izvještavanju i godišnjem obračunu budžeta u FBiH."/>
    <x v="1"/>
    <x v="0"/>
    <x v="4"/>
  </r>
  <r>
    <s v="01-02-06-11-1-1889-5/19"/>
    <n v="111016"/>
    <x v="15"/>
    <x v="4"/>
    <n v="24"/>
    <s v="Nastaviti započete aktivnosti na povratu nenamjenski utrošenih sredstava, doznačenih za izgradnju Tvornice urinara i mokraćnih kesa sa priključcima."/>
    <x v="1"/>
    <x v="1"/>
    <x v="4"/>
  </r>
  <r>
    <s v="03-21/16."/>
    <n v="111017"/>
    <x v="16"/>
    <x v="0"/>
    <n v="1"/>
    <s v="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
    <x v="1"/>
    <x v="0"/>
    <x v="1"/>
  </r>
  <r>
    <s v="03-21/16."/>
    <n v="111017"/>
    <x v="16"/>
    <x v="0"/>
    <n v="2"/>
    <s v="Ministarstvo je kod nadzora nad namjenskim utroškom sredstva za date transfere djelimično ispoštovalo odredbe zaključenih ugovora."/>
    <x v="1"/>
    <x v="0"/>
    <x v="1"/>
  </r>
  <r>
    <s v="03-21/16."/>
    <n v="111017"/>
    <x v="16"/>
    <x v="0"/>
    <n v="3"/>
    <s v="Unaprijediti sistem internih kontrola u cilju otklanjanja utvrđenih nepravilnosti i donijeti nedostajuće akte i procedure kada je u pitanju raspodjela tekućih transfera."/>
    <x v="1"/>
    <x v="0"/>
    <x v="0"/>
  </r>
  <r>
    <s v="03-21/16."/>
    <n v="111017"/>
    <x v="16"/>
    <x v="0"/>
    <n v="4"/>
    <s v="Organizovati internu reviziju u skladu sa važećim zakonskim i ostalim propisima."/>
    <x v="1"/>
    <x v="0"/>
    <x v="0"/>
  </r>
  <r>
    <s v="03-21/16."/>
    <n v="111017"/>
    <x v="16"/>
    <x v="0"/>
    <n v="5"/>
    <s v="Preispitati opravdanosti formiranja komisija koje se finansiraju iz budžeta i za koje članovi istih ostvaruju pravo na naknadu."/>
    <x v="1"/>
    <x v="0"/>
    <x v="0"/>
  </r>
  <r>
    <s v="03-21/16."/>
    <n v="111017"/>
    <x v="16"/>
    <x v="0"/>
    <n v="6"/>
    <s v="Ugovore o djelu zaključivati za one poslove za koje je zakonskim i ostalim propisima uređena mogućnost zaključivanja istih i koji u skladu sa Pravilnikom o unutrašnjoj organizaciji nisu utvrđeni kao redovni poslovi i zadaci Ministarstva. "/>
    <x v="1"/>
    <x v="0"/>
    <x v="0"/>
  </r>
  <r>
    <s v="03-21/16."/>
    <n v="111017"/>
    <x v="16"/>
    <x v="0"/>
    <n v="7"/>
    <s v="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
    <x v="1"/>
    <x v="0"/>
    <x v="0"/>
  </r>
  <r>
    <s v="03-21/16."/>
    <n v="111017"/>
    <x v="16"/>
    <x v="0"/>
    <n v="8"/>
    <s v="Utvrditi manifestacije, programe i projekte kulture od značaja za BiH i FBiH koje će podržavati Ministarstvo i u skladu sa istim, donositi programe raspodjele transfera."/>
    <x v="1"/>
    <x v="0"/>
    <x v="0"/>
  </r>
  <r>
    <s v="03-21/16."/>
    <n v="111017"/>
    <x v="16"/>
    <x v="0"/>
    <n v="9"/>
    <s v="U saradnji sa nadležnim organima, poduzeti aktivnosti, kako ne bi dolazilo do kašnjenja u realizaciji tekućih transfera."/>
    <x v="0"/>
    <x v="0"/>
    <x v="0"/>
  </r>
  <r>
    <s v="03-21/16."/>
    <n v="111017"/>
    <x v="16"/>
    <x v="0"/>
    <n v="10"/>
    <s v="Poduzeti aktivnosti kako u narednom periodu ne bi dolazilo do prekoračenja sredstava planiranih Budžetom, a radi transparentnosti u korištenju budžetskih sredstava."/>
    <x v="1"/>
    <x v="0"/>
    <x v="0"/>
  </r>
  <r>
    <s v="03-21/16."/>
    <n v="111017"/>
    <x v="16"/>
    <x v="0"/>
    <n v="11"/>
    <s v="Kod nadzora nad namjenskim utroškom doznačenih sredstava tekućih transfera poštivati odredbi zaključenih ugovora i u slučaju nenamjenskog trošenja istih poduzimati aktivnosti na povratu doznačenih sredstava."/>
    <x v="1"/>
    <x v="0"/>
    <x v="0"/>
  </r>
  <r>
    <s v="03-21/16."/>
    <n v="111017"/>
    <x v="16"/>
    <x v="0"/>
    <n v="12"/>
    <s v="Preispitati način dodjele tekućeg transfera za institucije nauke i kulture od značaja za BiH i poduzeti aktivnosti sa ostalim nadležnim institucijama na konačnom rješavanju finansiranja istih."/>
    <x v="1"/>
    <x v="0"/>
    <x v="0"/>
  </r>
  <r>
    <s v="03-21/16."/>
    <n v="111017"/>
    <x v="16"/>
    <x v="0"/>
    <n v="13"/>
    <s v="Pravovremeno pokretati postupke javnih nabavki kako bi nabavke roba i usluga pokrivale tekuću godinu u visini odobrenih budžetskih sredstava."/>
    <x v="1"/>
    <x v="0"/>
    <x v="0"/>
  </r>
  <r>
    <s v="03-21/16."/>
    <n v="111017"/>
    <x v="16"/>
    <x v="0"/>
    <n v="14"/>
    <s v="Intenziviranje napora da se u saradnji sa Federalnim ministarstvom okoliša i turizma donese Zakon o turističkim zajednicama i promoviranju turizma u FBiH."/>
    <x v="0"/>
    <x v="0"/>
    <x v="3"/>
  </r>
  <r>
    <s v="03-21/16."/>
    <n v="111017"/>
    <x v="16"/>
    <x v="0"/>
    <n v="15"/>
    <s v="Ubrzanje aktivnosti kako bi se ublažili negativni efekti kašnjenja u donošenju Zakona o igrama na sreću."/>
    <x v="1"/>
    <x v="0"/>
    <x v="3"/>
  </r>
  <r>
    <s v="06-17/17."/>
    <n v="111017"/>
    <x v="16"/>
    <x v="1"/>
    <n v="1"/>
    <s v="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
    <x v="1"/>
    <x v="0"/>
    <x v="2"/>
  </r>
  <r>
    <s v="06-17/17."/>
    <n v="111017"/>
    <x v="16"/>
    <x v="1"/>
    <n v="2"/>
    <s v="Pravovremeno pokretati postupke javnih nabavki i iste vršiti u skladu sa zaključenim ugovorima i ponudama koja je bile predmet ugovaranja;"/>
    <x v="1"/>
    <x v="0"/>
    <x v="2"/>
  </r>
  <r>
    <s v="06-17/17."/>
    <n v="111017"/>
    <x v="16"/>
    <x v="1"/>
    <n v="3"/>
    <s v="Uz godišnji finansijski izvještaj sačinjavati zabilješke, u skladu sa članom 36. Zakona o računovodstvu i reviziji u FBiH i odredbama Pravilnika o izvještavanju i godišnjem obračunu u FBiH;"/>
    <x v="1"/>
    <x v="1"/>
    <x v="2"/>
  </r>
  <r>
    <s v="06-17/17."/>
    <n v="111017"/>
    <x v="16"/>
    <x v="1"/>
    <n v="4"/>
    <s v="Preispitati opravdanost isplate naknade članovima svih komisija, u koje se imenuju  zaposlenici Ministarstva, za obavljanje poslova koje su iz nadležnosti ministarstva; "/>
    <x v="1"/>
    <x v="0"/>
    <x v="2"/>
  </r>
  <r>
    <s v="06-17/17."/>
    <n v="111017"/>
    <x v="16"/>
    <x v="1"/>
    <n v="5"/>
    <s v="Naknade za rad u komisijama evidentirati u skladu sa Zakonom o budžetima u FBiH i Uredbom o računovodstvu budžeta u FBiH u dijelu priznavanja rashoda u periodu kada je obaveza i nastala (načelo modificiranog događaja);"/>
    <x v="1"/>
    <x v="0"/>
    <x v="2"/>
  </r>
  <r>
    <s v="06-17/17."/>
    <n v="111017"/>
    <x v="16"/>
    <x v="1"/>
    <n v="6"/>
    <s v="Izvještaj  o radu Komisije za nadzor nad namjenskim utroškom sredstava transfera dopuniti u dijelu davanja osvrta na konstatovane probleme u radu, kao i konkretnih primjedbi i preporuka za poboljšanje rada u narednom periodu;"/>
    <x v="1"/>
    <x v="0"/>
    <x v="2"/>
  </r>
  <r>
    <s v="06-17/17."/>
    <n v="111017"/>
    <x v="16"/>
    <x v="1"/>
    <n v="7"/>
    <s v="Blagovremeno poduzeti aktivnosti na donošenju Programa utroška sredstava s kriterijima raspodjele sredstava tekućih transfera kulturnim društvima u cilju realizacije istih u fiskalnoj godini za koju su i odobreni;"/>
    <x v="1"/>
    <x v="0"/>
    <x v="2"/>
  </r>
  <r>
    <s v="06-17/17."/>
    <n v="111017"/>
    <x v="16"/>
    <x v="1"/>
    <n v="8"/>
    <s v="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
    <x v="1"/>
    <x v="1"/>
    <x v="1"/>
  </r>
  <r>
    <s v="06-17/17."/>
    <n v="111017"/>
    <x v="16"/>
    <x v="1"/>
    <n v="9"/>
    <s v="Ocjenjivanje državnih službenika vršiti u skladu sa Pravilnikom o ocjenjivanju rada državnih službenika u organima državne službe u FBiH;"/>
    <x v="1"/>
    <x v="0"/>
    <x v="1"/>
  </r>
  <r>
    <s v="06-17/17."/>
    <n v="111017"/>
    <x v="16"/>
    <x v="1"/>
    <n v="10"/>
    <s v="Blagovremeno poduzeti aktivnosti na donošenju Programa utroška sredstava s kriterijima raspodjele sredstava tekućih transfera Ministarstva u cilju realizacije istih u fiskalnoj godini za koju su i odobreni;"/>
    <x v="1"/>
    <x v="1"/>
    <x v="1"/>
  </r>
  <r>
    <s v="06-17/17."/>
    <n v="111017"/>
    <x v="16"/>
    <x v="1"/>
    <n v="11"/>
    <s v="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
    <x v="1"/>
    <x v="0"/>
    <x v="1"/>
  </r>
  <r>
    <s v="06-17/17."/>
    <n v="111017"/>
    <x v="16"/>
    <x v="1"/>
    <n v="12"/>
    <s v="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
    <x v="1"/>
    <x v="0"/>
    <x v="1"/>
  </r>
  <r>
    <s v="06-17/17."/>
    <n v="111017"/>
    <x v="16"/>
    <x v="1"/>
    <n v="13"/>
    <s v="Preispitati opravdanost i svrsishodnost postojanja interventnih sredstava tekućih transfera, a naročito način raspodjele interventnih sredstava tekućih transfera u 2016. godini;"/>
    <x v="1"/>
    <x v="0"/>
    <x v="1"/>
  </r>
  <r>
    <s v="06-17/17."/>
    <n v="111017"/>
    <x v="16"/>
    <x v="1"/>
    <n v="14"/>
    <s v="Potrebno je da Ministarstvo poduzme aktivnosti kako bi se fondacijama blagovremeno usvajao plan i program utroška sredstava, te doznačavala sredstva radi obavljanja njihovih programskih aktivnosti;"/>
    <x v="1"/>
    <x v="0"/>
    <x v="1"/>
  </r>
  <r>
    <s v="06-17/17."/>
    <n v="111017"/>
    <x v="16"/>
    <x v="1"/>
    <n v="15"/>
    <s v="Potrebno je donijeti internu proceduru/ metodologiju o načinu vršenja nadzora nad utroškom dodijeljenih sredstava transfera, te na osnovu procijenjenog rizika za određeni broj korisnika vršiti kontrole na terenu;"/>
    <x v="1"/>
    <x v="0"/>
    <x v="1"/>
  </r>
  <r>
    <s v="06-17/17."/>
    <n v="111017"/>
    <x v="16"/>
    <x v="1"/>
    <n v="16"/>
    <s v="Pravosnažne sudske presude evidentirati na pripadajućih pozicijama rashoda i obaveza, u skladu sa članom 76. Zakona o budžetima u FBiH; "/>
    <x v="1"/>
    <x v="0"/>
    <x v="1"/>
  </r>
  <r>
    <s v="06-17/17."/>
    <n v="111017"/>
    <x v="16"/>
    <x v="1"/>
    <n v="17"/>
    <s v="Preispitati poduzete mjere i aktivnosti od strane Ministarstva u cilju utvrđivanja odgovornosti za postojeće stanje u JP „Filmski centar Sarajevo“ d.o.o.; "/>
    <x v="1"/>
    <x v="0"/>
    <x v="1"/>
  </r>
  <r>
    <s v="06-17/17."/>
    <n v="111017"/>
    <x v="16"/>
    <x v="1"/>
    <n v="18"/>
    <s v="Osigurati da se poslovi i zadaci iz nadležnosti Ministarstva, kao i upute, instrukcije i naredbe za rad obavljaju u skladu sa odredbama članova od 7. do 10., kao i članova 66., 67. i 70. Zakona o organizaciji organa uprave u FBiH;"/>
    <x v="1"/>
    <x v="0"/>
    <x v="0"/>
  </r>
  <r>
    <s v="06-17/17."/>
    <n v="111017"/>
    <x v="16"/>
    <x v="1"/>
    <n v="19"/>
    <s v="Uspostaviti funkciju interne revizije u skladu sa Zakonom o internoj reviziji u javnom sektoru u FBiH i Pravilnikom o internoj reviziji budžetskih korisnika;"/>
    <x v="1"/>
    <x v="0"/>
    <x v="0"/>
  </r>
  <r>
    <s v="06-17/17."/>
    <n v="111017"/>
    <x v="16"/>
    <x v="1"/>
    <n v="20"/>
    <s v="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
    <x v="1"/>
    <x v="0"/>
    <x v="0"/>
  </r>
  <r>
    <s v="06-17/17."/>
    <n v="111017"/>
    <x v="16"/>
    <x v="1"/>
    <n v="21"/>
    <s v="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x v="1"/>
    <x v="0"/>
    <x v="0"/>
  </r>
  <r>
    <s v="06-17/17."/>
    <n v="111017"/>
    <x v="16"/>
    <x v="1"/>
    <n v="22"/>
    <s v="U Javnim pozivima za dodjelu grant sredstva Ministarstva, aplikantima propisati podnošenje posebnih dokaza o ispunjenosti općih i posebnih kriterija u cilju izbjegavanja subjektivnih procjena prilikom vrednovanja istih, odnosno transparentnog trošenja budžetskih sredstava;"/>
    <x v="1"/>
    <x v="0"/>
    <x v="0"/>
  </r>
  <r>
    <s v="06-17/17."/>
    <n v="111017"/>
    <x v="16"/>
    <x v="1"/>
    <n v="23"/>
    <s v="Poduzeti aktivnosti u cilju usvajanja Strategije za mlade u skladu sa članom 25. Zakona o mladima FBiH; "/>
    <x v="1"/>
    <x v="0"/>
    <x v="0"/>
  </r>
  <r>
    <s v="06-17/17."/>
    <n v="111017"/>
    <x v="16"/>
    <x v="1"/>
    <n v="24"/>
    <s v="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
    <x v="1"/>
    <x v="0"/>
    <x v="0"/>
  </r>
  <r>
    <s v="06-17/17."/>
    <n v="111017"/>
    <x v="16"/>
    <x v="1"/>
    <n v="25"/>
    <s v="Provesti sve zakonske mjere i aktivnosti u cilju otklanjanja uočenih nepravilnosti u radu Fondacije za kinematografiju konstatovane od strane Komisije za nadzor nad zakonitošću rada fondacija, u skladu sa članom 47. Zakona o udruženjima i fondacijama;"/>
    <x v="1"/>
    <x v="0"/>
    <x v="0"/>
  </r>
  <r>
    <s v="06-17/17."/>
    <n v="111017"/>
    <x v="16"/>
    <x v="1"/>
    <n v="26"/>
    <s v=" 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
    <x v="1"/>
    <x v="0"/>
    <x v="0"/>
  </r>
  <r>
    <s v="06-17/17."/>
    <n v="111017"/>
    <x v="16"/>
    <x v="1"/>
    <n v="27"/>
    <s v="Godišnji popis potraživanja i obaveza vršiti u skladu sa  Zakonom o računovodstvu i reviziji u FBiH, Računovodstvenim politikama za federalne budžetske korisnike i trezor i Pravilnikom o knjigovodstvu budžeta u FBiH, a rezultate popisa knjižiti u odgovarajućem periodu;"/>
    <x v="1"/>
    <x v="1"/>
    <x v="0"/>
  </r>
  <r>
    <s v="06-17/17."/>
    <n v="111017"/>
    <x v="16"/>
    <x v="1"/>
    <n v="28"/>
    <s v="Naloge za knjiženje koji se odnose na nabavke i rashodovanja stalnih sredstava sačinjavati u skladu sa načelima dvojnog knjigovodstva, odnosno Računovodstvenim politikama za federalne budžetske korisnike i trezor; "/>
    <x v="1"/>
    <x v="0"/>
    <x v="0"/>
  </r>
  <r>
    <s v="06-17/17."/>
    <n v="111017"/>
    <x v="16"/>
    <x v="1"/>
    <n v="29"/>
    <s v="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
    <x v="1"/>
    <x v="0"/>
    <x v="0"/>
  </r>
  <r>
    <s v="06-17/17."/>
    <n v="111017"/>
    <x v="16"/>
    <x v="1"/>
    <n v="30"/>
    <s v="Preispitati poduzete mjere i aktivnosti od strane Ministarstva u cilju utvrđivanja odgovornosti za postojeće stanje u JP „Filmski centar Sarajevo“ d.o.o. "/>
    <x v="1"/>
    <x v="0"/>
    <x v="0"/>
  </r>
  <r>
    <s v="01-02-06-14-1-16-1665-6/17"/>
    <n v="111017"/>
    <x v="16"/>
    <x v="2"/>
    <n v="1"/>
    <s v="Osigurati da se poslovi i zadaci iz nadležnosti Ministarstva, kao i upute, instrukcije i naredbe za rad, obavljaju u skladu sa odredbama članova od 7. do 10., kao i članova 66., 67. i 70. Zakona o organizaciji organa uprave u FBiH.             "/>
    <x v="1"/>
    <x v="1"/>
    <x v="0"/>
  </r>
  <r>
    <s v="01-02-06-14-1-16-1665-6/17"/>
    <n v="111017"/>
    <x v="16"/>
    <x v="2"/>
    <n v="2"/>
    <s v="Uspostaviti funkciju interne revizije u skladu sa Zakonom o internoj reviziji u javnom sektoru u FBiH i Pravilnikom o internoj reviziji budžetskih korisnika."/>
    <x v="1"/>
    <x v="1"/>
    <x v="0"/>
  </r>
  <r>
    <s v="01-02-06-14-1-16-1665-6/17"/>
    <n v="111017"/>
    <x v="16"/>
    <x v="2"/>
    <n v="3"/>
    <s v="Nastaviti aktivnosti na primjeni Zakona o finansijskom upravljanju i kontroli u javnom sektoru i Pravilnika o provođenju finansijskog upravljanja i kontroli u javnom sektoru."/>
    <x v="1"/>
    <x v="0"/>
    <x v="0"/>
  </r>
  <r>
    <s v="01-02-06-14-1-16-1665-6/17"/>
    <n v="111017"/>
    <x v="16"/>
    <x v="2"/>
    <n v="4"/>
    <s v="Ocjenjivanje državnih službenika vršiti u skladu sa Pravilnikom o ocjenjivanju rada državnih službenika u organima državne službe u FBiH."/>
    <x v="1"/>
    <x v="1"/>
    <x v="0"/>
  </r>
  <r>
    <s v="01-02-06-14-1-16-1665-6/17"/>
    <n v="111017"/>
    <x v="16"/>
    <x v="2"/>
    <n v="5"/>
    <s v="Korištenje službenih vozila vršiti u skladu sa odredbama Uredbe o uvjetima, načinu korištenja i nabavci službenih putničkih automobila u organima uprave u FBiH, Pravilnika o obaveznom sadržaju i načinu popunjavanja obrasca putnog naloga i Pravilnika o uvjetima, načinu korištenja i nabavci službenih putničkih automobila Ministarstva u djelu popunjavanja propisanih putnih naloga."/>
    <x v="1"/>
    <x v="1"/>
    <x v="1"/>
  </r>
  <r>
    <s v="01-02-06-14-1-16-1665-6/17"/>
    <n v="111017"/>
    <x v="16"/>
    <x v="2"/>
    <n v="6"/>
    <s v="Obračun naknada za članove komisije vršiti u skladu sa odredbama članova 10. i 27. Zakona o porezu na dohodak u dijelu koji se odnosi na pripadajuće poreze i doprinose."/>
    <x v="1"/>
    <x v="0"/>
    <x v="0"/>
  </r>
  <r>
    <s v="01-02-06-14-1-16-1665-6/17"/>
    <n v="111017"/>
    <x v="16"/>
    <x v="2"/>
    <n v="7"/>
    <s v="Programom utroška sredstava tekućih transfera definisati da grant sredstva mogu biti samo pravni subjekti kojima je Federalni zavod za statistiku u Obavijesti o razvrstavanju prema klasifikacijskoj djelatnosti dodijelio šifru i opis djelatnosti iz oblasti kulture i sporta, kao i udruženja i javne institucije osnovani (registrovani) za promociju i poticaj razvoja kulture i sporta.  "/>
    <x v="1"/>
    <x v="0"/>
    <x v="1"/>
  </r>
  <r>
    <s v="01-02-06-14-1-16-1665-6/17"/>
    <n v="111017"/>
    <x v="16"/>
    <x v="2"/>
    <n v="8"/>
    <s v="U Javnim pozivima za dodjelu grant sredstva Ministarstva, aplikantima propisati podnošenje posebnih dokaza o ispunjenosti općih i posebnih kriterija u cilju izbjegavanja subjektivnih procjena prilikom vrednovanja istih, odnosno transparentnog trošenja budžetskih sredstava."/>
    <x v="1"/>
    <x v="1"/>
    <x v="0"/>
  </r>
  <r>
    <s v="01-02-06-14-1-16-1665-6/17"/>
    <n v="111017"/>
    <x v="16"/>
    <x v="2"/>
    <n v="9"/>
    <s v="Potrebno je da Ministarstvo, u procesu dodjele sredstava tekućih transfera, aplikantima omogući pravo podnošenja žalbe u cilju pravedenije i transparentnije dodjele sredstava."/>
    <x v="1"/>
    <x v="0"/>
    <x v="2"/>
  </r>
  <r>
    <s v="01-02-06-14-1-16-1665-6/17"/>
    <n v="111017"/>
    <x v="16"/>
    <x v="2"/>
    <n v="10"/>
    <s v="Blagovremeno poduzeti aktivnosti od strane imenovanih komisija na realizaciji Programa utroška sredstava s kriterijima raspodjele sredstava tekućih transfera Ministarstva, u cilju realizacije i utroška istih u fiskalnoj godini za koju su i odobreni."/>
    <x v="1"/>
    <x v="1"/>
    <x v="2"/>
  </r>
  <r>
    <s v="01-02-06-14-1-16-1665-6/17"/>
    <n v="111017"/>
    <x v="16"/>
    <x v="2"/>
    <n v="11"/>
    <s v="Za svaku tačku programa odrediti maksimalni iznos grant sredstava koja se mogu dodijeliti aplikantima, u cilju ograničavanja vrijednosti projekata, a time i stvaranja preduslova za pravilno vršenje nadzora nad utroškom sredstava."/>
    <x v="1"/>
    <x v="0"/>
    <x v="2"/>
  </r>
  <r>
    <s v="01-02-06-14-1-16-1665-6/17"/>
    <n v="111017"/>
    <x v="16"/>
    <x v="2"/>
    <n v="12"/>
    <s v="U ugovorima o dodjeli grant sredstava jasno naznačiti za koju aktivnost iz apliciranog projekta se doznačavaju sredstva. Prethodno je potrebno prilagoditi i način apliciranja kako bi se navedeno moglo implementirati."/>
    <x v="1"/>
    <x v="0"/>
    <x v="0"/>
  </r>
  <r>
    <s v="01-02-06-14-1-16-1665-6/17"/>
    <n v="111017"/>
    <x v="16"/>
    <x v="2"/>
    <n v="13"/>
    <s v="Osigurati da transferi koje raspodjeljuje Ministarstvo imaju različito propisanu svrhu i namjenu u cilju stvaranja mogućnosti da slični projekti budu isto vrednovani obzirom da isto ima uticaja na visinu odobrenih grant sredstva za realizaciju projekata.  "/>
    <x v="1"/>
    <x v="0"/>
    <x v="2"/>
  </r>
  <r>
    <s v="01-02-06-14-1-16-1665-6/17"/>
    <n v="111017"/>
    <x v="16"/>
    <x v="2"/>
    <n v="14"/>
    <s v="Preispitati svrhu i namjenu Transfera za institucije nauke i kulture od značaja za BiH, te u skladu sa konstatovanim u programu utroška sredstava i javnim pozivom definisati ko ima pravo aplicirati, odnosno biti korisnik tih sredstava."/>
    <x v="1"/>
    <x v="0"/>
    <x v="0"/>
  </r>
  <r>
    <s v="01-02-06-14-1-16-1665-6/17"/>
    <n v="111017"/>
    <x v="16"/>
    <x v="2"/>
    <n v="15"/>
    <s v="Raspodjelu sredstava za realizaciju programa „Nominiranje kulturne baštine u FBiH na liste svjetske baštine UNESCO-a i projekte zaštite i očuvanja kulturnih dobara upisanih na liste UNESCO-a“ vršiti odabirom projekata putem javnog poziva.  "/>
    <x v="1"/>
    <x v="0"/>
    <x v="0"/>
  </r>
  <r>
    <s v="01-02-06-14-1-16-1665-6/17"/>
    <n v="111017"/>
    <x v="16"/>
    <x v="2"/>
    <n v="16"/>
    <s v="Poduzeti aktivnosti u cilju usvajanja Strategije za mlade u skladu sa članom 25. Zakona o mladima FBiH."/>
    <x v="1"/>
    <x v="1"/>
    <x v="0"/>
  </r>
  <r>
    <s v="01-02-06-14-1-16-1665-6/17"/>
    <n v="111017"/>
    <x v="16"/>
    <x v="2"/>
    <n v="17"/>
    <s v="Prilikom dodjele sredstava Transfera za sport za realizaciju Programa sufinansiranja izgradnje, rekonstrukcije i opremanja sportskih objekata, obavezno tražiti da aplikanti prezentiraju dokaze da sportske objekte imaju u vlasništvu ili da su iste dobili na upravljanje od nadležnih organa i institucija u cilju praćenja njihovog namjenskog utroška. "/>
    <x v="1"/>
    <x v="0"/>
    <x v="0"/>
  </r>
  <r>
    <s v="01-02-06-14-1-16-1665-6/17"/>
    <n v="111017"/>
    <x v="16"/>
    <x v="2"/>
    <n v="18"/>
    <s v="Dodjelu interventnih sredstava tekućih transfera vršiti uz dosljedno poštivanje programa utroška sredstava kojeg usvaja Vlada FBiH i u skladu sa odredbama Zakona o budžetima u FBiH i Zakona o izvršavanju Budžeta FBiH. "/>
    <x v="1"/>
    <x v="0"/>
    <x v="0"/>
  </r>
  <r>
    <s v="01-02-06-14-1-16-1665-6/17"/>
    <n v="111017"/>
    <x v="16"/>
    <x v="2"/>
    <n v="19"/>
    <s v="Potrebno je da Ministarstvo poduzme aktivnosti kako bi se fondacijama na početku godine usvajao plan i program utroška sredstava, te ranije doznačavala sredstva radi obavljanja njihovih programskih aktivnosti u fiskalnog godini za koju se i odobravaju."/>
    <x v="1"/>
    <x v="1"/>
    <x v="2"/>
  </r>
  <r>
    <s v="01-02-06-14-1-16-1665-6/17"/>
    <n v="111017"/>
    <x v="16"/>
    <x v="2"/>
    <n v="20"/>
    <s v="Provesti sve zakonske mjere i aktivnosti u cilju otklanjanja uočenih nepravilnosti u radu Fondacije za kinematografiju konstatovane od strane Komisije za nadzor nad zakonitošću rada fondacija, u skladu sa članom 47. Zakona o udruženjima i fondacijama. "/>
    <x v="1"/>
    <x v="1"/>
    <x v="0"/>
  </r>
  <r>
    <s v="01-02-06-14-1-16-1665-6/17"/>
    <n v="111017"/>
    <x v="16"/>
    <x v="2"/>
    <n v="21"/>
    <s v="Osigurati postupanje Ministarstva u skladu sa datim preporukama za poboljašanje rada od strane Komisije za nadzor nad namjenskim utroškom sredstava transfera u dijelu koji se odnosi na  preciziranje namjene/ svrhe dodjele sredstava krajnjim korisnicima u ugovorima, raniju uplatu sredstava istima, te donošenje interne procedure u vezi postupanja sa spornim predmetima."/>
    <x v="1"/>
    <x v="0"/>
    <x v="1"/>
  </r>
  <r>
    <s v="01-02-06-14-1-16-1665-6/17"/>
    <n v="111017"/>
    <x v="16"/>
    <x v="2"/>
    <n v="22"/>
    <s v="Potrebno je osigurati vršenje kontrole namjenskog utroška doznačenih sredstava transfera kod relevantnog broja krajnjih korisnika na terenu."/>
    <x v="1"/>
    <x v="1"/>
    <x v="1"/>
  </r>
  <r>
    <s v="01-02-06-14-1-16-1665-6/17"/>
    <n v="111017"/>
    <x v="16"/>
    <x v="2"/>
    <n v="23"/>
    <s v="Za nezakonito i/ ili nenamjenski utrošak budžetskih sredstava poduzeti sve zakonom propisane radnje radi povrata sredstava na JRT FBiH, u skladu sa članom 46. stav 2. Zakona o budžetima u FBiH.   "/>
    <x v="1"/>
    <x v="0"/>
    <x v="1"/>
  </r>
  <r>
    <s v="01-02-06-14-1-16-1665-6/17"/>
    <n v="111017"/>
    <x v="16"/>
    <x v="2"/>
    <n v="24"/>
    <s v="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 "/>
    <x v="1"/>
    <x v="0"/>
    <x v="1"/>
  </r>
  <r>
    <s v="01-02-06-14-1-16-1665-6/17"/>
    <n v="111017"/>
    <x v="16"/>
    <x v="2"/>
    <n v="25"/>
    <s v="U saradnji sa Službom za zajedničke poslove organa i tijela Federacije BiH obezbijediti vjerodostojnu dokumentaciju o vlasništvu i posjedu građevina na osnovu koje je izvršeno knjigovodstveno evidentiranje stalnih sredstava u Glavnoj knjizi trezora. "/>
    <x v="1"/>
    <x v="0"/>
    <x v="1"/>
  </r>
  <r>
    <s v="01-02-06-14-1-16-1665-6/17"/>
    <n v="111017"/>
    <x v="16"/>
    <x v="2"/>
    <n v="26"/>
    <s v="Godišnji popis imovine i obaveza vršiti u skladu sa  Zakonom o računovodstvu i reviziji u FBiH, Računovodstvenim politikama za federalne budžetske korisnike i trezor i Pravilnikom o knjigovodstvu budžeta u FBiH, a rezultate popisa knjižiti u odgovarajućem periodu."/>
    <x v="1"/>
    <x v="1"/>
    <x v="1"/>
  </r>
  <r>
    <s v="01-02-06-14-1-16-1665-6/17"/>
    <n v="111017"/>
    <x v="16"/>
    <x v="2"/>
    <n v="27"/>
    <s v="Naloge za knjiženje koji se odnose na nabavke i rashodovanja stalnih sredstava sačinjavati u skladu sa načelima dvojnog knjigovodstva, odnosno Računovodstvenim politikama za federalne budžetske korisnike i trezor."/>
    <x v="1"/>
    <x v="1"/>
    <x v="2"/>
  </r>
  <r>
    <s v="01-02-06-14-1-16-1665-6/17"/>
    <n v="111017"/>
    <x v="16"/>
    <x v="2"/>
    <n v="28"/>
    <s v="Pravosnažne sudske presude evidentirati na pripadajućim pozicijama rashoda, u skladu sa članom 76. Zakona o budžetima u FBiH."/>
    <x v="1"/>
    <x v="1"/>
    <x v="0"/>
  </r>
  <r>
    <s v="01-02-06-14-1-16-1665-6/17"/>
    <n v="111017"/>
    <x v="16"/>
    <x v="2"/>
    <n v="29"/>
    <s v="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
    <x v="1"/>
    <x v="1"/>
    <x v="0"/>
  </r>
  <r>
    <s v="01-02-06-14-1-16-1665-6/17"/>
    <n v="111017"/>
    <x v="16"/>
    <x v="2"/>
    <n v="30"/>
    <s v="Preispitati poduzete mjere i aktivnosti od strane Ministarstva u cilju utvrđivanja odgovornosti za postojeće stanje u JP „Filmski centar Sarajevo“ d.o.o.; "/>
    <x v="1"/>
    <x v="1"/>
    <x v="2"/>
  </r>
  <r>
    <s v="01-02-06-14-1-16-1665-6/17"/>
    <n v="111017"/>
    <x v="16"/>
    <x v="2"/>
    <n v="31"/>
    <s v="Potrebno je da Ministarstvo poduzme sve zakonske mjere i aktivnosti u cilju zaštite imovine JP „Filmskog centra Sarajevo“ i omogućavanja poslovanja navedenog preduzeća u skladu sa zakonskim propisima, te da o poduzetim aktivnostima informiše Vladu FBiH kao osnivača."/>
    <x v="1"/>
    <x v="1"/>
    <x v="2"/>
  </r>
  <r>
    <s v="01-02-06-14-1-1854-6/18 "/>
    <n v="111017"/>
    <x v="16"/>
    <x v="3"/>
    <n v="1"/>
    <s v="Rješenja o prenosu ovlaštenja za poslove iz nadležnosti Ministarstva donositi u skladu sa odredbama Zakona o organizaciji organa uprave u FBiH."/>
    <x v="1"/>
    <x v="1"/>
    <x v="2"/>
  </r>
  <r>
    <s v="01-02-06-14-1-1854-6/18 "/>
    <n v="111017"/>
    <x v="16"/>
    <x v="3"/>
    <n v="2"/>
    <s v="Uspostaviti funkciju interne revizije u skladu sa Zakonom o internoj reviziji u javnom sektoru u FBiH i Pravilnikom o internoj reviziji budžetskih korisnika. "/>
    <x v="1"/>
    <x v="1"/>
    <x v="0"/>
  </r>
  <r>
    <s v="01-02-06-14-1-1854-6/18 "/>
    <n v="111017"/>
    <x v="16"/>
    <x v="3"/>
    <n v="3"/>
    <s v="Dizajnirati i implementirati sistem internih kontrola koji se zasniva na COSO modelu, na način utvrđen Zakonom o finansijskom upravljanju i kontroli u javnom sektoru i Standardima interne kontrole u javnom sektoru u FBiH."/>
    <x v="1"/>
    <x v="1"/>
    <x v="0"/>
  </r>
  <r>
    <s v="01-02-06-14-1-1854-6/18 "/>
    <n v="111017"/>
    <x v="16"/>
    <x v="3"/>
    <n v="4"/>
    <s v="Godišnje i periodične finansijske izvještaje sačinjavati na način utvrđen odredbama Zakona o budžetima u FBiH i Pravilnika o finansijskom izvještavanju i godišnjem obračunu budžeta u FBiH."/>
    <x v="1"/>
    <x v="0"/>
    <x v="0"/>
  </r>
  <r>
    <s v="01-02-06-14-1-1854-6/18 "/>
    <n v="111017"/>
    <x v="16"/>
    <x v="3"/>
    <n v="5"/>
    <s v="Ocjenjivanje državnih službenika i namještenika vršiti u rokovima i na način utvrđen odredbama Zakona o državnoj službi u FBiH, Zakona o namještenicima u organima državne službe u FBiH i Pravilnikom o ocjenjivanju rada državnih službenika u organima državne službe FBiH."/>
    <x v="1"/>
    <x v="1"/>
    <x v="0"/>
  </r>
  <r>
    <s v="01-02-06-14-1-1854-6/18 "/>
    <n v="111017"/>
    <x v="16"/>
    <x v="3"/>
    <n v="6"/>
    <s v="Poduzeti aktivnosti iz nadležnosti Ministarstva kako bi se od strane bivše zaposlenice izvršio povrat neopravdano isplaćenih sredstava."/>
    <x v="1"/>
    <x v="0"/>
    <x v="2"/>
  </r>
  <r>
    <s v="01-02-06-14-1-1854-6/18 "/>
    <n v="111017"/>
    <x v="16"/>
    <x v="3"/>
    <n v="7"/>
    <s v="Isplate naknada za rad članovima komisijama koji su zaposlenici Ministarstva vršiti isključivo ukoliko se zadaci obavljaju van radnog vremena, a pripadajuće poreze i doprinose obračunavati i uplaćivati u skladu sa odredbama Zakona o porezu na dohodak i Pravilnika o primjeni Zakona o porezu na dohodak."/>
    <x v="1"/>
    <x v="1"/>
    <x v="0"/>
  </r>
  <r>
    <s v="01-02-06-14-1-1854-6/18 "/>
    <n v="111017"/>
    <x v="16"/>
    <x v="3"/>
    <n v="8"/>
    <s v="Korištenje službenih vozila vršiti u skladu sa odredbama Uredbe o uslovima, načinu korištenja i nabavci službenih putničkih automobila u organima uprave u FBiH, Pravilnika o obaveznom sadržaju i načinu popunjavanja obrasca putnog naloga i internim aktom Ministarstva."/>
    <x v="1"/>
    <x v="1"/>
    <x v="2"/>
  </r>
  <r>
    <s v="01-02-06-14-1-1854-6/18 "/>
    <n v="111017"/>
    <x v="16"/>
    <x v="3"/>
    <n v="9"/>
    <s v="Donijeti jasne i mjerljive opće i posebne kriterije, kao i podkriterije za bodovanje aplikacija potencijalnih korisnika sredstava transfera, a javnim pozivima za dodjelu sredstava tekućih transfera Ministarstva i utvrditi obavezu podnošenja dokaza o ispunjenosti općih i posebnih kriterija u cilju izbjegavanja subjektivnih procjena prilikom vrednovanja istih."/>
    <x v="1"/>
    <x v="1"/>
    <x v="1"/>
  </r>
  <r>
    <s v="01-02-06-14-1-1854-6/18 "/>
    <n v="111017"/>
    <x v="16"/>
    <x v="3"/>
    <n v="10"/>
    <s v="Ugovorima o dodjeli sredstava tekućih transfera jasno naznačiti za koje projektne aktivnosti projekta se doznačavaju sredstva aplikantima."/>
    <x v="1"/>
    <x v="1"/>
    <x v="0"/>
  </r>
  <r>
    <s v="01-02-06-14-1-1854-6/18 "/>
    <n v="111017"/>
    <x v="16"/>
    <x v="3"/>
    <n v="11"/>
    <s v="Sredstva planirana na poziciji transfera, a koja se dodjeljuju u svrhu nabavke kapitalne imovine i kapitalnih ulaganja, planirati i evidentirati na poziciji kapitalnih transfera."/>
    <x v="1"/>
    <x v="0"/>
    <x v="0"/>
  </r>
  <r>
    <s v="01-02-06-14-1-1854-6/18 "/>
    <n v="111017"/>
    <x v="16"/>
    <x v="3"/>
    <n v="12"/>
    <s v="Prilikom dodjele sredstava u namjenu izgradnje, rekonstrukcije i opremanja sportskih i drugih objekata, utvrditi obavezu dostavljanja dokumentacije koja dokazuje da aplikanti imaju predmetne objekte u vlasništvu ili su ih dobili na upravljanje od nadležnih organa i institucija."/>
    <x v="1"/>
    <x v="1"/>
    <x v="2"/>
  </r>
  <r>
    <s v="01-02-06-14-1-1854-6/18 "/>
    <n v="111017"/>
    <x v="16"/>
    <x v="3"/>
    <n v="13"/>
    <s v="Dodjelu interventnih sredstava tekućih transfera vršiti uz dosljedno poštivanje Programa utroška sredstava kojeg usvaja Vlada FBiH isključivo za hitne, nepredviđene i specifične programe i projekte."/>
    <x v="1"/>
    <x v="1"/>
    <x v="0"/>
  </r>
  <r>
    <s v="01-02-06-14-1-1854-6/18 "/>
    <n v="111017"/>
    <x v="16"/>
    <x v="3"/>
    <n v="14"/>
    <s v="Potrebno je da se jasno definiše svrha i namjena Transfera za institucije nauke i kulture od značaja za BiH, te u skladu sa istim, programom utroška sredstava i javnim pozivom utvrde jasni i mjerljivi kriteriji za raspodjelu i korisnike navedenog transfera."/>
    <x v="1"/>
    <x v="1"/>
    <x v="0"/>
  </r>
  <r>
    <s v="01-02-06-14-1-1854-6/18 "/>
    <n v="111017"/>
    <x v="16"/>
    <x v="3"/>
    <n v="15"/>
    <s v="Poduzeti aktivnosti u cilju usvajanja Strategije za mlade u skladu sa članom 25. Zakona o mladima FBiH."/>
    <x v="1"/>
    <x v="1"/>
    <x v="0"/>
  </r>
  <r>
    <s v="01-02-06-14-1-1854-6/18 "/>
    <n v="111017"/>
    <x v="16"/>
    <x v="3"/>
    <n v="16"/>
    <s v="Provoditi mjere i aktivnosti u okviru svojih nadležnosti u cilju otklanjanja uočenih nepravilnosti u radu fondacija, u skladu sa članovima 47. i 50. Zakona o udruženjima i fondacijama."/>
    <x v="1"/>
    <x v="1"/>
    <x v="1"/>
  </r>
  <r>
    <s v="01-02-06-14-1-1854-6/18 "/>
    <n v="111017"/>
    <x v="16"/>
    <x v="3"/>
    <n v="17"/>
    <s v="Kontinuirano vršiti kontrolu namjenskog utroška doznačenih sredstava transfera na terenu, uvažavajući rokove zastare."/>
    <x v="1"/>
    <x v="1"/>
    <x v="2"/>
  </r>
  <r>
    <s v="01-02-06-14-1-1854-6/18 "/>
    <n v="111017"/>
    <x v="16"/>
    <x v="3"/>
    <n v="18"/>
    <s v="Za konstatovani nezakoniti i/ili nenamjenski utrošak budžetskih sredstava poduzimati sve zakonom propisane radnje radi povrata sredstava na JRT FBiH, u skladu sa članom 46. stav 2. Zakona o budžetima u FBiH."/>
    <x v="1"/>
    <x v="1"/>
    <x v="1"/>
  </r>
  <r>
    <s v="01-02-06-14-1-1854-6/18 "/>
    <n v="111017"/>
    <x v="16"/>
    <x v="3"/>
    <n v="19"/>
    <s v="Donijeti procedure vršenja nadzora nad namjenskim utroškom sredstava tekućih transfera i postupanja u vezi sa spornim predmetima, uvažavajući zahtjeve date Smjernicama o minimalnim standardima dodjele budžetskih sredstava putem transfera i subvencija u FBiH."/>
    <x v="1"/>
    <x v="1"/>
    <x v="0"/>
  </r>
  <r>
    <s v="01-02-06-14-1-1854-6/18 "/>
    <n v="111017"/>
    <x v="16"/>
    <x v="3"/>
    <n v="20"/>
    <s v="Nastaviti aktivnosti kako bi se osigurala vjerodostojna dokumentacija o vlasništvu i posjedu zgrade koja je knjigovodstveno evidentirana u poslovnim knjigama Ministarstva."/>
    <x v="1"/>
    <x v="1"/>
    <x v="1"/>
  </r>
  <r>
    <s v="01-02-06-14-1-1854-6/18 "/>
    <n v="111017"/>
    <x v="16"/>
    <x v="3"/>
    <n v="21"/>
    <s v="Pravosnažne sudske presude i rješenja o izvršenju evidentirati na pripadajućim pozicijama rashoda, u skladu sa članom 76. Zakona o budžetima u FBiH."/>
    <x v="1"/>
    <x v="1"/>
    <x v="2"/>
  </r>
  <r>
    <s v="01-02-06-14-1-1854-6/18 "/>
    <n v="111017"/>
    <x v="16"/>
    <x v="3"/>
    <n v="22"/>
    <s v="Dosljedno poštivati odredbe Zakona o javnim nabavkama i provedbenih akata istog u dijelu procjene vrijednosti nabavke, izvještavanja Agenciji za javne nabavke i ocjene ponuda u skladu sa uslovima utvrđenim u tenderskoj dokumentaciji."/>
    <x v="1"/>
    <x v="0"/>
    <x v="2"/>
  </r>
  <r>
    <s v="01-02-06-14-1-1854-6/18 "/>
    <n v="111017"/>
    <x v="16"/>
    <x v="3"/>
    <n v="23"/>
    <s v="Propisati mjerljive kriterije za vrednovanje projekata iz prikupljenih sredstava od igara na sreću i dokumentaciju koja je dokaz ispunjenosti kriterija, u cilju objektivnog bodovanja i transparentne dodjele budžetskih sredstava."/>
    <x v="1"/>
    <x v="1"/>
    <x v="1"/>
  </r>
  <r>
    <s v="01-02-06-14-1-1854-6/18 "/>
    <n v="111017"/>
    <x v="16"/>
    <x v="3"/>
    <n v="24"/>
    <s v="Nadzor nad utroškom sredstava vršiti u skladu sa odredbama Uredbe o kriterijima za utvrđivanje korisnika i načinu raspodjele dijela prihoda ostvarenih po osnovu naknada za priređivanje igara na sreću."/>
    <x v="1"/>
    <x v="0"/>
    <x v="1"/>
  </r>
  <r>
    <s v="01-02-06-11-1-1875-6/19 "/>
    <n v="111017"/>
    <x v="16"/>
    <x v="4"/>
    <n v="1"/>
    <s v="Dizajnirati i implementirati sistem internih kontrola koji se zasniva na COSO modelu, na način utvrđen Zakonom o finansijskom upravljanju i kontroli u javnom sektoru i Standardima interne kontrole u javnom sektoru u FBiH."/>
    <x v="1"/>
    <x v="1"/>
    <x v="4"/>
  </r>
  <r>
    <s v="01-02-06-11-1-1875-6/19 "/>
    <n v="111017"/>
    <x v="16"/>
    <x v="4"/>
    <n v="2"/>
    <s v="Uspostaviti funkciju interne revizije u skladu sa Zakonom o internoj reviziji u javnom sektoru u FBiH i Pravilnikom o kriterijima za uspostavljanje jedinica za internu reviziju u javnom sektoru u FBiH."/>
    <x v="1"/>
    <x v="1"/>
    <x v="4"/>
  </r>
  <r>
    <s v="01-02-06-11-1-1875-6/19 "/>
    <n v="111017"/>
    <x v="16"/>
    <x v="4"/>
    <n v="3"/>
    <s v="Donijeti Plan integriteta i plan djelovanja Ministarstva za borbu protiv korupcije."/>
    <x v="1"/>
    <x v="0"/>
    <x v="4"/>
  </r>
  <r>
    <s v="01-02-06-11-1-1875-6/19 "/>
    <n v="111017"/>
    <x v="16"/>
    <x v="4"/>
    <n v="4"/>
    <s v="Potrebno je transfere planirati u budžetu i knjigovodstveno evidentirati u poslovnim knjigama u skladu sa kontnim planom koji je propisan Pravilnikom o knjigovodstvu budžeta u FBiH, s ciljem tačnog iskazivanja podataka o transferima Ministarstva u finansijskim izvještajima."/>
    <x v="1"/>
    <x v="1"/>
    <x v="4"/>
  </r>
  <r>
    <s v="01-02-06-11-1-1875-6/19 "/>
    <n v="111017"/>
    <x v="16"/>
    <x v="4"/>
    <n v="5"/>
    <s v="Sačinjavati trogodišnji plan rada koji se zasniva na strateškim opredjeljenjima razvoja kulture i sporta u FBiH, u skladu sa odredbama Uredbe o planiranju rada i izvještavanju o radu Vlade FBiH, federalnih ministarstava i institucija."/>
    <x v="1"/>
    <x v="0"/>
    <x v="4"/>
  </r>
  <r>
    <s v="01-02-06-11-1-1875-6/19 "/>
    <n v="111017"/>
    <x v="16"/>
    <x v="4"/>
    <n v="6"/>
    <s v="Godišnje i periodične finansijske izvještaje sačinjavati na način utvrđen odredbama Zakona o budžetima u FBiH i Pravilnika o finansijskom izvještavanju i godišnjem obračunu budžeta u FBiH."/>
    <x v="1"/>
    <x v="1"/>
    <x v="4"/>
  </r>
  <r>
    <s v="01-02-06-11-1-1875-6/19 "/>
    <n v="111017"/>
    <x v="16"/>
    <x v="4"/>
    <n v="7"/>
    <s v="Namjenske prihode priznavati u iznosu koji je iskorišten, a neiskorišteni iznos preknjižavati na vremenska razgraničenja, u skladu sa Uputstvom o otvaranju posebnih namjenskih transakcijskih računa, načinu planiranja, prikupljanja, evidentiranja i raspolaganja sredstvima sa posebnih namjenskih transakcijskih računa otvorenih kao podračuna u okviru Jedinstvenog računa trezora."/>
    <x v="1"/>
    <x v="0"/>
    <x v="4"/>
  </r>
  <r>
    <s v="01-02-06-11-1-1875-6/19 "/>
    <n v="111017"/>
    <x v="16"/>
    <x v="4"/>
    <n v="8"/>
    <s v="Ocjenjivanje državnih službenika i namještenika vršiti u rokovima i na način utvrđen odredbama Zakona o državnoj službi u FBiH, Zakona o namještenicima u organima državne službe u FBiH i Pravilnika o ocjenjivanju rada državnih službenika u organima državne službe FBiH."/>
    <x v="1"/>
    <x v="1"/>
    <x v="4"/>
  </r>
  <r>
    <s v="01-02-06-11-1-1875-6/19 "/>
    <n v="111017"/>
    <x v="16"/>
    <x v="4"/>
    <n v="9"/>
    <s v="Isplate naknada za rad članovima komisija koji su zaposlenici Ministarstva vršiti isključivo ukoliko se zadaci obavljaju van radnog vremena, a pripadajuće poreze i doprinose obračunavati i uplaćivati u skladu s odredbama Zakona o porezu na dohodak i Pravilnika o primjeni Zakona o porezu na dohodak."/>
    <x v="1"/>
    <x v="1"/>
    <x v="4"/>
  </r>
  <r>
    <s v="01-02-06-11-1-1875-6/19 "/>
    <n v="111017"/>
    <x v="16"/>
    <x v="4"/>
    <n v="10"/>
    <s v="Izvršiti uvid u dokumentaciju u vezi sa izvršenim nabavkama mobilnih telefona u tekućoj i ranijim godinama i u skladu sa konstatovanim poduzeti odgovarajuće aktivnosti vezano za knjigovodstveno evidentiranje i zaduženje lica za njihovo korištenje i čuvanje. "/>
    <x v="1"/>
    <x v="0"/>
    <x v="4"/>
  </r>
  <r>
    <s v="01-02-06-11-1-1875-6/19 "/>
    <n v="111017"/>
    <x v="16"/>
    <x v="4"/>
    <n v="11"/>
    <s v="Donijeti jasne i mjerljive opće i posebne kriterije za vrednovanje aplikacija potencijalnih korisnika sredstava transfera, a javnim pozivima za dodjelu sredstava tekućih transfera Ministarstva utvrditi obavezu podnošenja dokaza o ispunjenosti općih i posebnih kriterija u cilju izbjegavanja subjektivnih procjena prilikom njihovog vrednovanja."/>
    <x v="1"/>
    <x v="1"/>
    <x v="4"/>
  </r>
  <r>
    <s v="01-02-06-11-1-1875-6/19 "/>
    <n v="111017"/>
    <x v="16"/>
    <x v="4"/>
    <n v="12"/>
    <s v="Ugovorima o dodjeli tekućih transfera jasno naznačiti za koje projektne aktivnosti se aplikantima odobravaju sredstva."/>
    <x v="1"/>
    <x v="1"/>
    <x v="4"/>
  </r>
  <r>
    <s v="01-02-06-11-1-1875-6/19 "/>
    <n v="111017"/>
    <x v="16"/>
    <x v="4"/>
    <n v="13"/>
    <s v="Potrebno je da se jasno definiše svrha i namjena Transfera za institucije nauke i kulture od značaja za BiH te, u skladu s tim, programom utroška sredstava i javnim pozivom utvrde jasni i mjerljivi kriteriji za raspodjelu i korisnike ovog transfera."/>
    <x v="1"/>
    <x v="1"/>
    <x v="4"/>
  </r>
  <r>
    <s v="01-02-06-11-1-1875-6/19 "/>
    <n v="111017"/>
    <x v="16"/>
    <x v="4"/>
    <n v="14"/>
    <s v="Poduzeti aktivnosti iz nadležnosti Ministarstva kako bi se u što skorijem roku usvojila Strategija za mlade, što je i obaveza Ministarstva utvrđena članom 25. Zakona o mladima FBiH."/>
    <x v="1"/>
    <x v="1"/>
    <x v="4"/>
  </r>
  <r>
    <s v="01-02-06-11-1-1875-6/19 "/>
    <n v="111017"/>
    <x v="16"/>
    <x v="4"/>
    <n v="15"/>
    <s v="Preispitati opravdanost planiranja i realizacije interventnih sredstava kod donošenja i usvajanja programa utroška sredstava tekućih i kapitalnih transfera u skladu sa Zakonom o budžetima u FBiH i Zakonom o izvršavanju budžeta za godinu za koju se planira realizacija transfera."/>
    <x v="1"/>
    <x v="1"/>
    <x v="4"/>
  </r>
  <r>
    <s v="01-02-06-11-1-1875-6/19 "/>
    <n v="111017"/>
    <x v="16"/>
    <x v="4"/>
    <n v="16"/>
    <s v="Nadzor nad zakonitošću rada fondacija i dostavljanje izvještaja o izvršenom nadzoru vršiti u utvrđenim i razumnim rokovima, te kontinuirano provoditi mjere i aktivnosti u okviru svojih nadležnosti u cilju otklanjanja uočenih nepravilnosti u radu fondacija, u skladu s članovima 47. i 50. Zakona o udruženjima i fondacijama."/>
    <x v="1"/>
    <x v="1"/>
    <x v="4"/>
  </r>
  <r>
    <s v="01-02-06-11-1-1875-6/19 "/>
    <n v="111017"/>
    <x v="16"/>
    <x v="4"/>
    <n v="17"/>
    <s v="Za konstatovani nezakoniti i/ili nenamjenski utrošak budžetskih sredstava poduzimati sve zakonom propisane radnje radi povrata sredstava na JRT FBiH, u skladu s članom 46. stav 2. Zakona o budžetima u FBiH."/>
    <x v="1"/>
    <x v="1"/>
    <x v="4"/>
  </r>
  <r>
    <s v="01-02-06-11-1-1875-6/19 "/>
    <n v="111017"/>
    <x v="16"/>
    <x v="4"/>
    <n v="18"/>
    <s v="Donijeti procedure nadzora nad namjenskim utroškom sredstava tekućih transfera i postupanja u vezi sa spornim predmetima."/>
    <x v="1"/>
    <x v="1"/>
    <x v="4"/>
  </r>
  <r>
    <s v="01-02-06-11-1-1875-6/19 "/>
    <n v="111017"/>
    <x v="16"/>
    <x v="4"/>
    <n v="19"/>
    <s v="Nastaviti aktivnosti kako bi se osigurala vjerodostojna dokumentacija o vlasništvu i posjedu zgrade koja je knjigovodstveno evidentirana u poslovnim knjigama Ministarstva."/>
    <x v="1"/>
    <x v="1"/>
    <x v="4"/>
  </r>
  <r>
    <s v="01-02-06-11-1-1875-6/19 "/>
    <n v="111017"/>
    <x v="16"/>
    <x v="4"/>
    <n v="20"/>
    <s v="Propisati mjerljive kriterije za vrednovanje projekata iz prikupljenih sredstava od igara na sreću i dokumentaciju koja je dokaz ispunjenosti kriterija te osigurati dosljednu primjenu utvrđenih kriterija u cilju objektivnog bodovanja i transparentne dodjele budžetskih sredstava."/>
    <x v="1"/>
    <x v="1"/>
    <x v="4"/>
  </r>
  <r>
    <s v="01-02-06-11-1-1875-6/19 "/>
    <n v="111017"/>
    <x v="16"/>
    <x v="4"/>
    <n v="21"/>
    <s v="Nadzor nad utroškom sredstava vršiti u skladu sa odredbama Uredbe o kriterijima za utvrđivanje korisnika i načinu raspodjele dijela prihoda ostvarenih po osnovu naknada za priređivanje igara na sreću."/>
    <x v="1"/>
    <x v="1"/>
    <x v="4"/>
  </r>
  <r>
    <s v="03-22/16"/>
    <n v="111018"/>
    <x v="17"/>
    <x v="0"/>
    <n v="1"/>
    <s v="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
    <x v="1"/>
    <x v="0"/>
    <x v="1"/>
  </r>
  <r>
    <s v="03-22/16"/>
    <n v="111018"/>
    <x v="17"/>
    <x v="0"/>
    <n v="2"/>
    <s v="U potpunosti izvršiti monitoring nad namjenskim utroškom sredstava transfera Ministarstva realizovanih iz Budžeta FBiH za 2014. i 2015. godinu u skladu sa zaključenim ugovorima o namjenskom utrošku te poduzeti aktivnosti na povratu nenamjenski utrošenih sredstava."/>
    <x v="1"/>
    <x v="0"/>
    <x v="1"/>
  </r>
  <r>
    <s v="03-22/16"/>
    <n v="111018"/>
    <x v="17"/>
    <x v="0"/>
    <n v="3"/>
    <s v="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
    <x v="1"/>
    <x v="0"/>
    <x v="1"/>
  </r>
  <r>
    <s v="03-22/16"/>
    <n v="111018"/>
    <x v="17"/>
    <x v="0"/>
    <n v="4"/>
    <s v="Osigurati dosljednu primjenu Zakon o budžetima i Pravilnik o obliku, sadržaju, načinu popunjavanja i predaji izjave o fiskalnoj odgovornosti u dijelu koji se odnosi na priloge."/>
    <x v="1"/>
    <x v="0"/>
    <x v="2"/>
  </r>
  <r>
    <s v="03-22/16"/>
    <n v="111018"/>
    <x v="17"/>
    <x v="0"/>
    <n v="5"/>
    <s v="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
    <x v="1"/>
    <x v="0"/>
    <x v="2"/>
  </r>
  <r>
    <s v="03-22/16"/>
    <n v="111018"/>
    <x v="17"/>
    <x v="0"/>
    <n v="6"/>
    <s v="Prije izdavanja rješenja o naknadama uposlenika obezbijediti svu relevantnu dokumentaciju kojom se dokazuje postojanje prava na istu."/>
    <x v="1"/>
    <x v="0"/>
    <x v="2"/>
  </r>
  <r>
    <s v="03-22/16"/>
    <n v="111018"/>
    <x v="17"/>
    <x v="0"/>
    <n v="7"/>
    <s v="Sredstava reprezentacije koristiti samo za namjene predviđene Uredbom o reprezentaciji i poklonima u federalnim organima uprave i federalnim upravnim organizacijama, putem narudžbenice uz kratak pismeni izvještaj o svrsi korištenja sredstava reprezentacije."/>
    <x v="1"/>
    <x v="0"/>
    <x v="2"/>
  </r>
  <r>
    <s v="03-22/16"/>
    <n v="111018"/>
    <x v="17"/>
    <x v="0"/>
    <n v="8"/>
    <s v="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
    <x v="1"/>
    <x v="0"/>
    <x v="0"/>
  </r>
  <r>
    <s v="03-22/16"/>
    <n v="111018"/>
    <x v="17"/>
    <x v="0"/>
    <n v="9"/>
    <s v="Ugovore o djelu zaključivati za one poslove za koje je zakonskim i ostalim propisima uređena mogućnost zaključivanja istih a poslove iz nadležnosti Ministarstva obavljati sa raspoloživim ljudskim resursima."/>
    <x v="1"/>
    <x v="0"/>
    <x v="0"/>
  </r>
  <r>
    <s v="03-22/16"/>
    <n v="111018"/>
    <x v="17"/>
    <x v="0"/>
    <n v="10"/>
    <s v="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
    <x v="1"/>
    <x v="0"/>
    <x v="2"/>
  </r>
  <r>
    <s v="03-18/17"/>
    <n v="111018"/>
    <x v="17"/>
    <x v="1"/>
    <n v="1"/>
    <s v="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
    <x v="1"/>
    <x v="1"/>
    <x v="1"/>
  </r>
  <r>
    <s v="03-18/17"/>
    <n v="111018"/>
    <x v="17"/>
    <x v="1"/>
    <n v="2"/>
    <s v="U potpunosti izvršiti monitoring nad namjenskim utroškom sredstava transfera Ministarstva realizovanih iz Budžeta FBiH za period od 2014. - 2016. godinu u skladu sa zaključenim ugovorima o namjenskom utrošku te poduzeti aktivnosti na povratu nenamjenski utrošenih sredstava."/>
    <x v="1"/>
    <x v="1"/>
    <x v="1"/>
  </r>
  <r>
    <s v="03-18/17"/>
    <n v="111018"/>
    <x v="17"/>
    <x v="1"/>
    <n v="3"/>
    <s v="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
    <x v="1"/>
    <x v="1"/>
    <x v="1"/>
  </r>
  <r>
    <s v="03-18/17"/>
    <n v="111018"/>
    <x v="17"/>
    <x v="1"/>
    <n v="4"/>
    <s v="Uspostaviti funkciju interne revizije te da se ista obavlja u skladu sa aktivnostima predviđenim Godišnjim planom rada interne revizije."/>
    <x v="1"/>
    <x v="0"/>
    <x v="2"/>
  </r>
  <r>
    <s v="03-18/17"/>
    <n v="111018"/>
    <x v="17"/>
    <x v="1"/>
    <n v="5"/>
    <s v="Obračun i uplatu poreza i doprinosa na naknade za rad u radnim tijelima vršiti u skladu sa važećim zakonskim i drugim propisima.     "/>
    <x v="1"/>
    <x v="1"/>
    <x v="0"/>
  </r>
  <r>
    <s v="03-18/17"/>
    <n v="111018"/>
    <x v="17"/>
    <x v="1"/>
    <n v="6"/>
    <s v="Ugovore o djelu zaključivati za one poslove za koje je zakonskim i ostalim propisima uređena mogućnost zaključivanja istih a poslove iz nadležnosti Ministarstva obavljati sa raspoloživim ljudskim resursima."/>
    <x v="1"/>
    <x v="1"/>
    <x v="1"/>
  </r>
  <r>
    <s v="03-18/17"/>
    <n v="111018"/>
    <x v="17"/>
    <x v="1"/>
    <n v="7"/>
    <s v="Uspostaviti centralnu bazu korisnika transfera po programima radi praćenja realizacije, provođenja nadzora, vođenja evidencije o ispunjenim uslovima iz zaključenih ugovora o namjenskom utrošku koja će služiti za transparentno objavljivanje realizacije odobrenih programa."/>
    <x v="1"/>
    <x v="0"/>
    <x v="0"/>
  </r>
  <r>
    <s v="03-18/17"/>
    <n v="111018"/>
    <x v="17"/>
    <x v="1"/>
    <n v="8"/>
    <s v="Pravosnažne sudske presude evidentirati na pripadajućim pozicijama rashoda i obaveza, u skladu sa članom 76. Zakona o budžetima u FBiH."/>
    <x v="1"/>
    <x v="0"/>
    <x v="0"/>
  </r>
  <r>
    <s v="03-18/17"/>
    <n v="111018"/>
    <x v="17"/>
    <x v="1"/>
    <n v="9"/>
    <s v="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
    <x v="1"/>
    <x v="0"/>
    <x v="0"/>
  </r>
  <r>
    <s v="03-18/17"/>
    <n v="111018"/>
    <x v="17"/>
    <x v="1"/>
    <n v="10"/>
    <s v="Dosljedno poštivati odredbe zakonskih i ostalih propisa vezano za uspostavljanje knjigovodstvene evidencije, sačinjavanje finansijskih izvještaja i godišnjeg obračuna utroška sredstava razvojno-investicijskih projekata."/>
    <x v="1"/>
    <x v="0"/>
    <x v="0"/>
  </r>
  <r>
    <s v="01-02-06-14-1-17-1351-6/17"/>
    <n v="111018"/>
    <x v="17"/>
    <x v="2"/>
    <n v="1"/>
    <s v="Izvršiti detaljnu analizu izvršenja ugovornih obaveza korisnika po osnovu Programa održivosti povratka na prostoru Republike Srpske, sa nadležnim institucijama u saradnji sa Federalnim ministarstvom razvoja, poduzetništva i obrta, kao i Federalnim ministarstvom poljoprivrede, vodoprivrede i šumarstva i u slučaju nenamjenskog utroška sredstava i neispunjavanja ugovorene obaveze, poduzeti aktivnosti povrata sredstava u Budžet FBiH."/>
    <x v="1"/>
    <x v="1"/>
    <x v="1"/>
  </r>
  <r>
    <s v="01-02-06-14-1-17-1351-6/17"/>
    <n v="111018"/>
    <x v="17"/>
    <x v="2"/>
    <n v="2"/>
    <s v="Izvršiti monitoring nad namjenskim utroškom sredstava svih korisnika transfera Ministarstva realizovanih iz Budžeta FBiH za period od 2016. - 2017. godinu u skladu sa zaključenim ugovorima o namjenskom utrošku, te poduzeti aktivnosti na povratu nenamjenski utrošenih sredstava."/>
    <x v="1"/>
    <x v="1"/>
    <x v="0"/>
  </r>
  <r>
    <s v="01-02-06-14-1-17-1351-6/17"/>
    <n v="111018"/>
    <x v="17"/>
    <x v="2"/>
    <n v="3"/>
    <s v="Poduzeti aktivnosti na uspostavljanju odgovarajućeg sistema finansijskog upravljanja i kontrole i donošenja internih propisa u skladu sa Zakonom o finansijskom upravljanju i kontroli u javnom sektoru u FBiH i drugim propisima, u cilju jačanja internih kontrola."/>
    <x v="1"/>
    <x v="1"/>
    <x v="0"/>
  </r>
  <r>
    <s v="01-02-06-14-1-17-1351-6/17"/>
    <n v="111018"/>
    <x v="17"/>
    <x v="2"/>
    <n v="4"/>
    <s v="Obračun poreza i doprinosa na naknade za rad uposlenika u komisijama vršiti u skladu sa važećim zakonskim i drugim propisima."/>
    <x v="1"/>
    <x v="1"/>
    <x v="1"/>
  </r>
  <r>
    <s v="01-02-06-14-1-17-1351-6/17"/>
    <n v="111018"/>
    <x v="17"/>
    <x v="2"/>
    <n v="5"/>
    <s v="Osigurati transparentnost kod dodjele tekućih transfera kroz javno objavljivanje podataka o dodijeljenim sredstvima."/>
    <x v="1"/>
    <x v="1"/>
    <x v="0"/>
  </r>
  <r>
    <s v="01-02-06-14-1-17-1351-6/17"/>
    <n v="111018"/>
    <x v="17"/>
    <x v="2"/>
    <n v="6"/>
    <s v="Pravosnažne sudske presude evidentirati na pripadajućim pozicijama rashoda i obaveza, u skladu sa članom 76. Zakona o budžetima u FBiH."/>
    <x v="1"/>
    <x v="1"/>
    <x v="2"/>
  </r>
  <r>
    <s v="01-02-06-14-1-17-1351-6/17"/>
    <n v="111018"/>
    <x v="17"/>
    <x v="2"/>
    <n v="7"/>
    <s v="Uskladiti Pravilnik o unutrašnjoj organizaciji i sistematizaciji i osigurati da se poslovi i zadaci vezani za implementaciju projekata obavljaju u okviru Sektora za upravljanje projektima u skladu sa Uredbom o načinu i kriterijima za pripremu, izradu i praćenje realizacije programa javnih investicija FBiH."/>
    <x v="1"/>
    <x v="1"/>
    <x v="0"/>
  </r>
  <r>
    <s v="01-02-06-14-1-17-1351-6/17"/>
    <n v="111018"/>
    <x v="17"/>
    <x v="2"/>
    <n v="8"/>
    <s v="Dosljedno poštivati odredbe zakonskih i ostalih propisa vezano za uspostavljanje knjigovodstvene evidencije, sačinjavanje finansijskih izvještaja i godišnjeg obračuna utroška sredstava razvojno-investicijskih projekata."/>
    <x v="1"/>
    <x v="1"/>
    <x v="4"/>
  </r>
  <r>
    <s v="01-02-06-14-1-17-1351-6/17"/>
    <n v="111018"/>
    <x v="17"/>
    <x v="2"/>
    <n v="9"/>
    <s v="Ugovorom regulisati da se isporuka goriva uslijed promjene cijene fakturiše po najpovoljnijoj cijeni na svim benzinskim pumpama."/>
    <x v="1"/>
    <x v="0"/>
    <x v="0"/>
  </r>
  <r>
    <s v="01-02-06-14-1-1855-6/18"/>
    <n v="111018"/>
    <x v="17"/>
    <x v="3"/>
    <n v="1"/>
    <s v="Nastaviti aktivnosti na uspostavljanju odgovarajućeg sistema finansijskog upravljanja i kontrole i donošenja internih propisa u skladu sa Zakonom o finansijskom upravljanju i kontroli u javnom sektoru u FBiH i drugim  propisima, u cilju jačanja internih kontrola"/>
    <x v="1"/>
    <x v="0"/>
    <x v="1"/>
  </r>
  <r>
    <s v="01-02-06-14-1-1855-6/18"/>
    <n v="111018"/>
    <x v="17"/>
    <x v="3"/>
    <n v="2"/>
    <s v="Poduzeti aktivnosti na realizaciji preporuka po izvještajima Jedinice za internu reviziju"/>
    <x v="1"/>
    <x v="0"/>
    <x v="2"/>
  </r>
  <r>
    <s v="01-02-06-14-1-1855-6/18"/>
    <n v="111018"/>
    <x v="17"/>
    <x v="3"/>
    <n v="3"/>
    <s v="Obračun poreza i doprinosa na naknade za rad uposlenika u komisijama vršiti u skladu sa Zakonom o porezu na dohodak i Zakonom o doprinosima Federacije BiH"/>
    <x v="1"/>
    <x v="0"/>
    <x v="0"/>
  </r>
  <r>
    <s v="01-02-06-14-1-1855-6/18"/>
    <n v="111018"/>
    <x v="17"/>
    <x v="3"/>
    <n v="4"/>
    <s v="Zaključenim Okvirnim sporazumom za nabavku goriva osigurati isporuku goriva na svim prodajnim mjestima izabranog dobavljača"/>
    <x v="1"/>
    <x v="0"/>
    <x v="2"/>
  </r>
  <r>
    <s v="01-02-06-14-1-1855-6/18"/>
    <n v="111018"/>
    <x v="17"/>
    <x v="3"/>
    <n v="5"/>
    <s v="Nastaviti monitoring nad namjenskim utroškom sredstava svih korisnika transfera Ministarstva realizovanih iz Budžeta FBiH za period 2017. - 2018. godina u skladu sa zaključenim ugovorima o namjenskom utrošku."/>
    <x v="1"/>
    <x v="0"/>
    <x v="1"/>
  </r>
  <r>
    <s v="01-02-06-14-1-1855-6/18"/>
    <n v="111018"/>
    <x v="17"/>
    <x v="3"/>
    <n v="6"/>
    <s v="U slučaju nenamjenskog utroška sredstava doznačenih putem transfera, pravovremeno osigurati povrat istih."/>
    <x v="1"/>
    <x v="0"/>
    <x v="1"/>
  </r>
  <r>
    <s v="01-02-06-14-1-1855-6/18"/>
    <n v="111018"/>
    <x v="17"/>
    <x v="3"/>
    <n v="7"/>
    <s v="Javno objaviti podatke o dodijeljenim sredstvima tekućih transfera"/>
    <x v="1"/>
    <x v="0"/>
    <x v="0"/>
  </r>
  <r>
    <s v="01-02-06-14-1-1855-6/18"/>
    <n v="111018"/>
    <x v="17"/>
    <x v="3"/>
    <n v="8"/>
    <s v="U saradnji sa nadležnim institucijama izvršiti detaljnu analizu ugovornih obaveza korisnika po osnovu Programa održivosti povratka na teritoriji Republike Srpske, a u slučaju nenamjenskog utroška sredstava i neispunjavanja ugovorene obaveze, poduzeti aktivnosti na povratu istih"/>
    <x v="1"/>
    <x v="0"/>
    <x v="4"/>
  </r>
  <r>
    <s v="01-02-06-14-1-1855-6/18"/>
    <n v="111018"/>
    <x v="17"/>
    <x v="3"/>
    <n v="9"/>
    <s v="Dosljedno poštivati odredbe zakonskih i ostalih propisa vezano za uspostavljanje knjigovodstvene evidencije, sačinjavanje finansijskih izvještaja i godišnjeg obračuna utroška sredstava razvojno-investicijskih projekata"/>
    <x v="1"/>
    <x v="0"/>
    <x v="0"/>
  </r>
  <r>
    <s v="01-02-06-11-1-1872-6/19"/>
    <n v="111018"/>
    <x v="17"/>
    <x v="4"/>
    <n v="1"/>
    <s v="Poduzeti aktivnosti na donošenju internih propisa, u skladu sa Zakonom o finansijskom upravljanju i kontroli u javnom sektoru u FBiH i drugim propisima, u cilju jačanja internih kontrola"/>
    <x v="1"/>
    <x v="1"/>
    <x v="4"/>
  </r>
  <r>
    <s v="01-02-06-11-1-1872-6/19"/>
    <n v="111018"/>
    <x v="17"/>
    <x v="4"/>
    <n v="2"/>
    <s v="Uspostaviti funkcionalnu jedinicu za internu reviziju, u skladu sa Zakonskim i podzakonskim propisima koji reguliraju njen rad, u cilju unapređenja poslovanja Ministarstva, jačanja kontrola i upravljanja rizikom"/>
    <x v="1"/>
    <x v="0"/>
    <x v="4"/>
  </r>
  <r>
    <s v="01-02-06-11-1-1872-6/19"/>
    <n v="111018"/>
    <x v="17"/>
    <x v="4"/>
    <n v="3"/>
    <s v="Izvršiti analizu implementiranog dijela projekta i poduzeti aktivnosti na odgovarajućem nastavku implementacije"/>
    <x v="1"/>
    <x v="0"/>
    <x v="4"/>
  </r>
  <r>
    <s v="01-02-06-11-1-1872-6/19"/>
    <n v="111018"/>
    <x v="17"/>
    <x v="4"/>
    <n v="4"/>
    <s v="Obračun poreza i doprinosa na naknade za rad uposlenika u komisijama vršiti u skladu sa Zakonom o porezu na dohodak i Zakonom o doprinosima Federacije BiH"/>
    <x v="1"/>
    <x v="1"/>
    <x v="4"/>
  </r>
  <r>
    <s v="01-02-06-11-1-1872-6/19"/>
    <n v="111018"/>
    <x v="17"/>
    <x v="4"/>
    <n v="5"/>
    <s v="Javno objaviti podatke o dodijeljenim sredstvima tekućih transfera, u skladu sa Zakonom o budžetima u FBiH i Zakonom o izvršavanju Budžeta FBiH za 2019. godinu"/>
    <x v="1"/>
    <x v="1"/>
    <x v="4"/>
  </r>
  <r>
    <s v="01-02-06-11-1-1872-6/19"/>
    <n v="111018"/>
    <x v="17"/>
    <x v="4"/>
    <n v="6"/>
    <s v="Nastaviti monitoring nad namjenskim utroškom sredstava svih korisnika transfera Ministarstva, realizovanih iz Budžeta FBiH, u skladu sa zaključenim ugovorima o namjenskom utrošku"/>
    <x v="1"/>
    <x v="1"/>
    <x v="4"/>
  </r>
  <r>
    <s v="01-02-06-11-1-1872-6/19"/>
    <n v="111018"/>
    <x v="17"/>
    <x v="4"/>
    <n v="7"/>
    <s v="U slučaju nenamjenskog utroška sredstava doznačenih putem transfera, pravovremeno osigurati njihov povrat"/>
    <x v="1"/>
    <x v="1"/>
    <x v="4"/>
  </r>
  <r>
    <s v="01-02-06-11-1-1872-6/19"/>
    <n v="111018"/>
    <x v="17"/>
    <x v="4"/>
    <n v="8"/>
    <s v="Ministarstvo treba poduzeti aktivnosti na povratu sredstava u slučaju nenamjenskog utroška sredstava i neispunjavanja ugovorene obaveze korisnika po osnovu Programa održivosti povratka na teritoriji Republike Srpske"/>
    <x v="1"/>
    <x v="0"/>
    <x v="4"/>
  </r>
  <r>
    <s v="01-02-06-11-1-1872-6/19"/>
    <n v="111018"/>
    <x v="17"/>
    <x v="4"/>
    <n v="9"/>
    <s v="Dosljedno poštivati odredbe zakonskih i ostalih propisa vezano za uspostavljanje knjigovodstvene evidencije, sačinjavanje finansijskih izvještaja i godišnjeg obračuna utroška sredstava razvojno-investicijskih projekata"/>
    <x v="1"/>
    <x v="1"/>
    <x v="4"/>
  </r>
  <r>
    <s v="01-02-06-11-1-1872-6/19"/>
    <n v="111018"/>
    <x v="17"/>
    <x v="4"/>
    <n v="10"/>
    <s v="Poduzeti aktivnosti na pravovremenom izvršenju obaveza partnera/implementatora u provođenju projekata kako bi se na vrijeme osigurali uslovi za početak izgradnje"/>
    <x v="1"/>
    <x v="0"/>
    <x v="4"/>
  </r>
  <r>
    <s v="03-23/16"/>
    <n v="111019"/>
    <x v="18"/>
    <x v="0"/>
    <n v="1"/>
    <s v="Poboljšati funkcionisanje sistema internih kontrola u cilju otklanjanja utvrđenih nedostataka, kao i dosljedne primjene zakonskih i ostalih propisa, te uskladiti interna akta sa važećim računovodstvenim propisima."/>
    <x v="1"/>
    <x v="0"/>
    <x v="1"/>
  </r>
  <r>
    <s v="03-23/16"/>
    <n v="111019"/>
    <x v="18"/>
    <x v="0"/>
    <n v="2"/>
    <s v="Isplatu naknada za rad radnih tijela vršiti samo ukoliko se ispune uslovi za isplatu propisani Uredbom o načinu osnivanja i utvrđivanju visine naknade za rad radnih tijela osnovanih od strane Vlade FBiH i rukovodilaca federalnih organa državne službe."/>
    <x v="1"/>
    <x v="0"/>
    <x v="1"/>
  </r>
  <r>
    <s v="03-23/16"/>
    <n v="111019"/>
    <x v="18"/>
    <x v="0"/>
    <n v="3"/>
    <s v="Raspodjelu sredstava za „Poboljšanje uslova rada odgojno-obrazovnih ustanova“ u potpunosti vršiti u skladu sa Programom utroška sredstava s kriterijima raspodjele sredstava, za prioritetne projekte poboljšanja uslova rada odgojno-obrazovnih ustanova."/>
    <x v="1"/>
    <x v="0"/>
    <x v="3"/>
  </r>
  <r>
    <s v="03-23/16"/>
    <n v="111019"/>
    <x v="18"/>
    <x v="0"/>
    <n v="4"/>
    <s v="Pisanim aktom definisati način alokacije, kriterije raspodjele sredstava i metodologiju vrednovanja prilikom dodjele sredstava transfera za institucije nauke i podsticaj naučno-istraživačkog rada od značaja za FBiH, u cilju transparentnijeg utroška javnih sredstava."/>
    <x v="1"/>
    <x v="0"/>
    <x v="0"/>
  </r>
  <r>
    <s v="03-23/16"/>
    <n v="111019"/>
    <x v="18"/>
    <x v="0"/>
    <n v="5"/>
    <s v="Poduzeti aktivnosti kako bi se utvrdilo pitanje vlasništva Registra naučnih institucija, naučnog kadra, naučnih projekata i infrastrukturnih ulaganja u FBiH, definisati za koje troškove održavanja se sredstva dodjeljuju i uspostaviti nadzor namjenskog utroška sredstava."/>
    <x v="1"/>
    <x v="0"/>
    <x v="1"/>
  </r>
  <r>
    <s v="03-23/16"/>
    <n v="111019"/>
    <x v="18"/>
    <x v="0"/>
    <n v="6"/>
    <s v="U skladu s nadležnostima propisanim Zakonom o udruženjima i fondacijama, izvršiti nadzor nad radom, raspodjelom i korištenjem sredstava Fonda za studentske zajmove za 2014. i 2015. godinu."/>
    <x v="1"/>
    <x v="0"/>
    <x v="2"/>
  </r>
  <r>
    <s v="03-23/16"/>
    <n v="111019"/>
    <x v="18"/>
    <x v="0"/>
    <n v="7"/>
    <s v="Vršiti odgovarajuće analize podržanih projekata iz sredstava tekućih transfera, u cilju utvrđivanja efikasnosti uloženih sredstava u odnosu na ciljeve utvrđene programima rada Ministarstva."/>
    <x v="1"/>
    <x v="0"/>
    <x v="2"/>
  </r>
  <r>
    <s v="03-23/16"/>
    <n v="111019"/>
    <x v="18"/>
    <x v="0"/>
    <n v="8"/>
    <s v="Nastaviti aktivnosti na obezbjeđenju dokumentacije o vlasništvu i posjedu građevina na osnovu kojih je izvršeno evidentiranje stalnih sredstava u Glavnoj knjizi trezora."/>
    <x v="1"/>
    <x v="0"/>
    <x v="1"/>
  </r>
  <r>
    <s v="03-23/16"/>
    <n v="111019"/>
    <x v="18"/>
    <x v="0"/>
    <n v="9"/>
    <s v="Unaprijediti interne kontrole u dijelu javnih nabavki u cilju realizacije plana nabavki u utvrđenim rokovima. "/>
    <x v="1"/>
    <x v="0"/>
    <x v="1"/>
  </r>
  <r>
    <s v="03-23/16"/>
    <n v="111019"/>
    <x v="18"/>
    <x v="0"/>
    <n v="10"/>
    <s v="Ugovore sa dobavljačima z+G474aključivati za fiskalnu godinu i u iznosu sredstava utvrđenih Budžetom FBiH za tekuću godinu. "/>
    <x v="1"/>
    <x v="0"/>
    <x v="0"/>
  </r>
  <r>
    <s v="03-23/16"/>
    <n v="111019"/>
    <x v="18"/>
    <x v="0"/>
    <n v="11"/>
    <s v="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
    <x v="0"/>
    <x v="0"/>
    <x v="0"/>
  </r>
  <r>
    <s v=" 03-19/17."/>
    <n v="111019"/>
    <x v="18"/>
    <x v="1"/>
    <n v="1"/>
    <s v="Poboljšati funkcionisanje sistema internih kontrola u dijelu blagajničkog poslovanja i javnih nabavki u cilju otklanjanja utvrđenih nedostataka, kao i dosljedne primjene zakonskih i ostalih propisa. "/>
    <x v="1"/>
    <x v="0"/>
    <x v="2"/>
  </r>
  <r>
    <s v=" 03-19/17."/>
    <n v="111019"/>
    <x v="18"/>
    <x v="1"/>
    <n v="2"/>
    <s v="Obračun poreza i doprinosa nastalih po osnovu nesamostalne djelatnosti za zaposlenike Ministarstva vršiti na način da se obračuna i uplati porez i puni doprinosi u skladu sa odredbama Zakona o porezu na dohodak._x000a_"/>
    <x v="1"/>
    <x v="0"/>
    <x v="0"/>
  </r>
  <r>
    <s v=" 03-19/17."/>
    <n v="111019"/>
    <x v="18"/>
    <x v="1"/>
    <n v="3"/>
    <s v="Ugovore o djelu zaključivati samo za izvršenje onih poslova koji nisu propisani Pravilnikom o unutrašnjoj organizaciji."/>
    <x v="1"/>
    <x v="0"/>
    <x v="0"/>
  </r>
  <r>
    <s v=" 03-19/17."/>
    <n v="111019"/>
    <x v="18"/>
    <x v="1"/>
    <n v="4"/>
    <s v="Potrebno je izbor najboljih učenika osnovnih i srednjih škola u Federaciji BiH vršiti u skladu sa prethodno utvrđenim kriterijima, na transparentan način na osnovu bodovanja."/>
    <x v="1"/>
    <x v="0"/>
    <x v="2"/>
  </r>
  <r>
    <s v=" 03-19/17."/>
    <n v="111019"/>
    <x v="18"/>
    <x v="1"/>
    <n v="5"/>
    <s v="U okviru programa utroška u oblasti nauke kriteriji za dodjelu sredstava trebaju biti prilagođeni namjeni transfera, te ne treba planirati sredstava rezervi – interventne potrebe."/>
    <x v="1"/>
    <x v="0"/>
    <x v="2"/>
  </r>
  <r>
    <s v=" 03-19/17."/>
    <n v="111019"/>
    <x v="18"/>
    <x v="1"/>
    <n v="6"/>
    <s v="Pisanim aktom definisati način alokacije, kriterije raspodjele sredstava i metodologiju vrednovanja prilikom dodjele sredstava transfera za institucije nauke i podsticaj naučno - istraživačkog rada od značaja za FBiH, u cilju transparentnog utroška javnih sredstava."/>
    <x v="1"/>
    <x v="1"/>
    <x v="2"/>
  </r>
  <r>
    <s v=" 03-19/17."/>
    <n v="111019"/>
    <x v="18"/>
    <x v="1"/>
    <n v="7"/>
    <s v="Sačiniti detaljniju Analizu podržanih projekata iz sredstava tekućih transfera, s ciljem utvrđivanja efikasnosti uloženih sredstava u odnosu na ciljeve utvrđene programima rada Ministarstva."/>
    <x v="1"/>
    <x v="0"/>
    <x v="2"/>
  </r>
  <r>
    <s v=" 03-19/17."/>
    <n v="111019"/>
    <x v="18"/>
    <x v="1"/>
    <n v="8"/>
    <s v="Obezbijediti vjerodostojnu dokumentaciju o vlasništvu i posjedu građevina, na osnovu kojih je izvršeno knjigovodstveno evidentiranje stalnih sredstava u Glavnoj knjizi trezora."/>
    <x v="1"/>
    <x v="1"/>
    <x v="1"/>
  </r>
  <r>
    <s v=" 03-19/17."/>
    <n v="111019"/>
    <x v="18"/>
    <x v="1"/>
    <n v="9"/>
    <s v="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
    <x v="1"/>
    <x v="0"/>
    <x v="0"/>
  </r>
  <r>
    <s v=" 03-19/17."/>
    <n v="111019"/>
    <x v="18"/>
    <x v="1"/>
    <n v="10"/>
    <s v="Pravosnažne sudske presude evidentirati na pripadajućim pozicijama rashoda i obaveza u skladu sa članom 76. Zakona o budžetima u FBiH."/>
    <x v="1"/>
    <x v="0"/>
    <x v="1"/>
  </r>
  <r>
    <s v=" 03-19/17."/>
    <n v="111019"/>
    <x v="18"/>
    <x v="1"/>
    <n v="11"/>
    <s v="Nabavke roba i usluga provoditi u skladu sa usvojenim Planom nabavki, te dosljedno i u potpunosti poštivati odredbe Zakona o javnim nabavkama."/>
    <x v="1"/>
    <x v="1"/>
    <x v="3"/>
  </r>
  <r>
    <s v=" 03-19/17."/>
    <n v="111019"/>
    <x v="18"/>
    <x v="1"/>
    <n v="12"/>
    <s v="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
    <x v="0"/>
    <x v="1"/>
    <x v="0"/>
  </r>
  <r>
    <s v="01-02-06-14-1-18-1365-6/17  "/>
    <n v="111019"/>
    <x v="18"/>
    <x v="2"/>
    <n v="1"/>
    <s v="Uspostaviti sistem internih kontrola u skladu sa Zakonom o finansijskom upravljanju i kontroli u javnom sektoru u FBiH i Standardima interne kontrole u javnom sektoru - COSO model."/>
    <x v="1"/>
    <x v="0"/>
    <x v="2"/>
  </r>
  <r>
    <s v="01-02-06-14-1-18-1365-6/17  "/>
    <n v="111019"/>
    <x v="18"/>
    <x v="2"/>
    <n v="2"/>
    <s v="Obračun poreza i doprinosa nastalih po osnovu nesamostalne djelatnosti za zaposlenike Ministarstva vršiti na način da se obračuna i uplati porez i puni doprinosi u skladu sa odredbama Zakona o porezu na dohodak."/>
    <x v="0"/>
    <x v="1"/>
    <x v="0"/>
  </r>
  <r>
    <s v="01-02-06-14-1-18-1365-6/17  "/>
    <n v="111019"/>
    <x v="18"/>
    <x v="2"/>
    <n v="3"/>
    <s v="Ugovore o djelu zaključivati samo za poslove koji su privremenog karaktera, a na sistematizovana upražnjena radna mjesta zapošljavanje vršiti su skladu sa odredbama Zakona o državnoj službi FBiH."/>
    <x v="1"/>
    <x v="1"/>
    <x v="0"/>
  </r>
  <r>
    <s v="01-02-06-14-1-18-1365-6/17  "/>
    <n v="111019"/>
    <x v="18"/>
    <x v="2"/>
    <n v="4"/>
    <s v="Sredstva iz oblasti nauke na ime troškova sufinansiranja odbrane doktorske disertacije i magistarskog rada odobravati samo u slučaju kada su ispunjeni propisani kriteriji."/>
    <x v="1"/>
    <x v="0"/>
    <x v="2"/>
  </r>
  <r>
    <s v="01-02-06-14-1-18-1365-6/17  "/>
    <n v="111019"/>
    <x v="18"/>
    <x v="2"/>
    <n v="5"/>
    <s v="Po dospijeću izvještaja o utrošku sredstava transfera za oblast nauke od značaja za FBiH i transfera za institucije nauke i podsticaj NIR od značaja za FBiH redovno provjeravati da li su sredstva utrošena u namjene propisane Programom utroška, u suprotnom tražiti povrat;"/>
    <x v="1"/>
    <x v="0"/>
    <x v="2"/>
  </r>
  <r>
    <s v="01-02-06-14-1-18-1365-6/17  "/>
    <n v="111019"/>
    <x v="18"/>
    <x v="2"/>
    <n v="6"/>
    <s v="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
    <x v="1"/>
    <x v="0"/>
    <x v="2"/>
  </r>
  <r>
    <s v="01-02-06-14-1-18-1365-6/17  "/>
    <n v="111019"/>
    <x v="18"/>
    <x v="2"/>
    <n v="7"/>
    <s v="U saradnji sa Službom za zajedničke poslove organa i tijela Federacije BiH obezbijediti vjerodostojnu dokumentaciju o vlasništvu i posjedu građevina, na osnovu kojih je izvršeno knjigovodstveno evidentiranje stalnih sredstava u Glavnoj knjizi trezora. "/>
    <x v="0"/>
    <x v="1"/>
    <x v="2"/>
  </r>
  <r>
    <s v="01-02-06-14-1-18-1365-6/17  "/>
    <n v="111019"/>
    <x v="18"/>
    <x v="2"/>
    <n v="8"/>
    <s v="Dospjele obaveze iskazivati u skladu sa načelom modificiranog nastanka poslovnog događaja, članom 76. Zakona o budžetima u FBiH, odredbama Pravilnika o knjigovodstvu budžeta u FBiH i Računovodstvenih politika za federalne budžetske korisnike i trezor."/>
    <x v="0"/>
    <x v="1"/>
    <x v="2"/>
  </r>
  <r>
    <s v="01-02-06-14-1-18-1365-6/17  "/>
    <n v="111019"/>
    <x v="18"/>
    <x v="2"/>
    <n v="9"/>
    <s v="Odluke o pokretanju direktnih postupka javne nabavke sačinjavati u skladu sa odredbama člana 18. stav 1. tačka c. Zakona o javnim nabavkama."/>
    <x v="1"/>
    <x v="0"/>
    <x v="2"/>
  </r>
  <r>
    <s v="01-02-06-14-1-18-1365-6/17  "/>
    <n v="111019"/>
    <x v="18"/>
    <x v="2"/>
    <n v="10"/>
    <s v="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
    <x v="0"/>
    <x v="1"/>
    <x v="1"/>
  </r>
  <r>
    <s v="01-02-06-14-1-2103-6/18"/>
    <n v="111019"/>
    <x v="18"/>
    <x v="3"/>
    <n v="1"/>
    <s v="Preduzeti aktivnosti na izmjeni Pravilnika o unutrašnjoj organizaciji Ministarstva i isti uskladiti sa članom 15. Zakona o federalnim ministarstvima i drugim tijelima federalne uprave."/>
    <x v="1"/>
    <x v="0"/>
    <x v="0"/>
  </r>
  <r>
    <s v="01-02-06-14-1-2103-6/18"/>
    <n v="111019"/>
    <x v="18"/>
    <x v="3"/>
    <n v="2"/>
    <s v="U saradnji sa nadležnim institucijama nastaviti aktivnosti na izradi i konačnom usvajanju Strategije naučno-istraživačkog i istraživačko-razvojnog rada Federacije BiH u narednom desetogodišnjem periodu, te o istom informisati Vladu FBiH."/>
    <x v="1"/>
    <x v="1"/>
    <x v="0"/>
  </r>
  <r>
    <s v="01-02-06-14-1-2103-6/18"/>
    <n v="111019"/>
    <x v="18"/>
    <x v="3"/>
    <n v="3"/>
    <s v="Ugovore o djelu zaključivati samo za poslove koji su privremenog karaktera za tačno utvrđene poslove i zadatke u skladu sa zakonskim propisima."/>
    <x v="1"/>
    <x v="1"/>
    <x v="2"/>
  </r>
  <r>
    <s v="01-02-06-14-1-2103-6/18"/>
    <n v="111019"/>
    <x v="18"/>
    <x v="3"/>
    <n v="4"/>
    <s v="Obračun poreza i doprinosa nastalih po osnovu nesamostalne djelatnosti za zaposlenike Ministarstva vršiti na način da se obračuna i uplati porez i puni doprinosi u skladu sa odredbama Zakona o porezu na dohodak."/>
    <x v="1"/>
    <x v="1"/>
    <x v="0"/>
  </r>
  <r>
    <s v="01-02-06-14-1-2103-6/18"/>
    <n v="111019"/>
    <x v="18"/>
    <x v="3"/>
    <n v="5"/>
    <s v="Interventnim sredstvima finansirati samo hitne i nepredviđene namjene u skladu sa programima utroška sredstava tekućih transfera."/>
    <x v="1"/>
    <x v="0"/>
    <x v="0"/>
  </r>
  <r>
    <s v="01-02-06-11-1-1865-6/19"/>
    <n v="111019"/>
    <x v="18"/>
    <x v="4"/>
    <n v="1"/>
    <s v="Donijeti Plan integriteta i plan djelovanja Ministarstva protiv korupcije"/>
    <x v="1"/>
    <x v="0"/>
    <x v="4"/>
  </r>
  <r>
    <s v="01-02-06-11-1-1865-6/19"/>
    <n v="111019"/>
    <x v="18"/>
    <x v="4"/>
    <n v="2"/>
    <s v="Poduzeti aktivnosti na izmjeni Pravilnika o unutrašnjoj organizaciji Ministarstva i uskladiti ga s članom 15. Zakona o federalnim ministarstvima i drugim tijelima federalne uprave"/>
    <x v="1"/>
    <x v="1"/>
    <x v="4"/>
  </r>
  <r>
    <s v="01-02-06-11-1-1865-6/19"/>
    <n v="111019"/>
    <x v="18"/>
    <x v="4"/>
    <n v="3"/>
    <s v="U saradnji sa Federalnim ministarstvom finansija poduzeti aktivnosti na izradi i konačnom usvajanju Strategije naučnoistraživačkog i istraživačkorazvojnog rada Federacije BiH za naredni desetogodišnji period, te o tome informisati Vladu FBiH"/>
    <x v="1"/>
    <x v="1"/>
    <x v="4"/>
  </r>
  <r>
    <s v="01-02-06-11-1-1865-6/19"/>
    <n v="111019"/>
    <x v="18"/>
    <x v="4"/>
    <n v="4"/>
    <s v="Preispitati osnovanost isplate naknade zaposlenicima za rad u komisijama za obavljanje redovnih poslova iz nadležnosti Ministarstva, a obračun pripadajućih poreza i doprinosa na naknade za rad u komisijama vršiti u skladu s važećim zakonskim i ostalim propisima"/>
    <x v="1"/>
    <x v="1"/>
    <x v="4"/>
  </r>
  <r>
    <s v="01-02-06-11-1-1865-6/19"/>
    <n v="111019"/>
    <x v="18"/>
    <x v="4"/>
    <n v="5"/>
    <s v="Ugovore s korisnicima zaključivati u roku, kako je predviđeno članom 64. Pravilnika o dodjeli tekućih transfera Ministarstva, a njihovu realizaciju vršiti pravovremeno, s ciljem uspostavljanja adekvatnog nadzora nad utroškom dodijeljenih sredstava u toku budžetske godine za koju su odobrena"/>
    <x v="1"/>
    <x v="0"/>
    <x v="4"/>
  </r>
  <r>
    <s v="01-02-06-11-1-1865-6/19"/>
    <n v="111019"/>
    <x v="18"/>
    <x v="4"/>
    <n v="6"/>
    <s v="Uskladiti izvještaje o nadzoru nad namjenskim utroškom odobrenih sredstava s budžetskim periodom na koji se odnose da bi se prilikom dodjele sredstava za narednu godinu moglo postupati u skladu s članom 57. Zakona o budžetu u FBiH"/>
    <x v="1"/>
    <x v="0"/>
    <x v="4"/>
  </r>
  <r>
    <s v="01-02-06-11-1-1865-6/19"/>
    <n v="111019"/>
    <x v="18"/>
    <x v="4"/>
    <n v="7"/>
    <s v="Potrebno je da javne visokoškolske i naučne ustanove u FBiH, kojima se dodjeljuju sredstva iz Transfera u oblasti nauke od značaja za FBiH, pravovremeno osiguraju prijedloge prioritetnih projekata koji se namjeravaju finansirati iz doznačenih sredstava, kako bi se realizovali u ugovorenom roku"/>
    <x v="1"/>
    <x v="0"/>
    <x v="4"/>
  </r>
  <r>
    <s v="01-02-06-11-1-1865-6/19"/>
    <n v="111019"/>
    <x v="18"/>
    <x v="4"/>
    <n v="8"/>
    <s v="Preispitati opravdanost planiranja i realizacije interventnih sredstava kod donošenja i usvajanja programa utroška sredstava tekućih transfera, u skladu sa Zakonom o budžetima u FBiH i Zakonom o izvršavanju budžeta za godinu za koju se planira realizacija transfera"/>
    <x v="1"/>
    <x v="1"/>
    <x v="4"/>
  </r>
  <r>
    <s v="03-24/16."/>
    <n v="111020"/>
    <x v="19"/>
    <x v="0"/>
    <n v="1"/>
    <s v="Potrebno je uskladiti Pravilnik o unutrašnjoj organizaciji shodno izmjenama i dopunama Zakona o državnoj službi u FBiH od 25.12.2015. godine."/>
    <x v="1"/>
    <x v="0"/>
    <x v="2"/>
  </r>
  <r>
    <s v="03-24/16."/>
    <n v="111020"/>
    <x v="19"/>
    <x v="0"/>
    <n v="2"/>
    <s v="Pravilnikom o internim kontrolama jasno definisati sve značajne procese, definisati rizik i utvrditi kontrolne aktivnosti za iste, kao i odgovorne osobe, a u cilju boljeg funkcionisanja sistema internih kontrola."/>
    <x v="1"/>
    <x v="0"/>
    <x v="0"/>
  </r>
  <r>
    <s v="03-24/16."/>
    <n v="111020"/>
    <x v="19"/>
    <x v="0"/>
    <n v="3"/>
    <s v="Potrebno je poduzeti aktivnosti na ažuriranju i dopuni internih akata Ministarstva u skladu sa važećim zakonskim i ostalim propisima. "/>
    <x v="1"/>
    <x v="0"/>
    <x v="2"/>
  </r>
  <r>
    <s v="03-24/16."/>
    <n v="111020"/>
    <x v="19"/>
    <x v="0"/>
    <n v="4"/>
    <s v="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
    <x v="1"/>
    <x v="0"/>
    <x v="0"/>
  </r>
  <r>
    <s v="03-24/16."/>
    <n v="111020"/>
    <x v="19"/>
    <x v="0"/>
    <n v="5"/>
    <s v="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
    <x v="1"/>
    <x v="0"/>
    <x v="0"/>
  </r>
  <r>
    <s v="03-24/16."/>
    <n v="111020"/>
    <x v="19"/>
    <x v="0"/>
    <n v="6"/>
    <s v="Obračun poreza i doprinosa na obračunate i isplaćene naknade za rad uposlenika Ministarstva u komisijama vršiti u skladu sa zakonskim i ostalim važećim propisima."/>
    <x v="1"/>
    <x v="0"/>
    <x v="0"/>
  </r>
  <r>
    <s v="03-24/16."/>
    <n v="111020"/>
    <x v="19"/>
    <x v="0"/>
    <n v="7"/>
    <s v="Uspostaviti adekvatan nadzor u dijelu priznavanja i iskazivanja troškova po osnovu izdataka za mobilne telefone u cilju zaštite budžetskih sredstava. "/>
    <x v="1"/>
    <x v="0"/>
    <x v="2"/>
  </r>
  <r>
    <s v="03-24/16."/>
    <n v="111020"/>
    <x v="19"/>
    <x v="0"/>
    <n v="8"/>
    <s v="Pravovremeno poduzeti aktivnosti na realizaciji odobrenih sredstava za realizaciju „Akcijskog plana strategije turizma FBiH-Transfer za razvoj turizma“."/>
    <x v="1"/>
    <x v="0"/>
    <x v="0"/>
  </r>
  <r>
    <s v="03-24/16."/>
    <n v="111020"/>
    <x v="19"/>
    <x v="0"/>
    <n v="9"/>
    <s v="Potrebno je unaprijediti postojeće kriterije za raspodjelu sredstava po programima u okviru Transfera za zaštitu okoliša, u cilju osiguranja transparentnosti i izbjegavanja subjektivnog bodovanja od strane Komisije za odabir korisnika."/>
    <x v="1"/>
    <x v="0"/>
    <x v="0"/>
  </r>
  <r>
    <s v="03-24/16."/>
    <n v="111020"/>
    <x v="19"/>
    <x v="0"/>
    <n v="10"/>
    <s v="Ugovorima o realizaciji dodijeljenih sredstava jasno i precizno navesti za koje programske aktivnosti se mogu trošiti odobrena budžetska sredstva."/>
    <x v="1"/>
    <x v="0"/>
    <x v="0"/>
  </r>
  <r>
    <s v="03-24/16."/>
    <n v="111020"/>
    <x v="19"/>
    <x v="0"/>
    <n v="11"/>
    <s v="Izvršiti kontrolu i nadzor nad namjenskim utroškom doznačenih sredstava JP Nacionalni park „Una“ na teret fiskalne 2013., 2014. i 2015. godine."/>
    <x v="1"/>
    <x v="0"/>
    <x v="2"/>
  </r>
  <r>
    <s v="03-24/16."/>
    <n v="111020"/>
    <x v="19"/>
    <x v="0"/>
    <n v="12"/>
    <s v="Osigurati adekvatan nadzor nad namjenskim korištenjem dodijeljenih sredstava krajnjim korisnicima iz tekućih transfera za razvoj turizma i zaštitu okoliša, te blagovremeno i kontinuirano poduzeti aktivnosti u cilju osiguranja namjenskog korištenja sredstava. "/>
    <x v="1"/>
    <x v="0"/>
    <x v="0"/>
  </r>
  <r>
    <s v="03-24/16."/>
    <n v="111020"/>
    <x v="19"/>
    <x v="0"/>
    <n v="13"/>
    <s v="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
    <x v="1"/>
    <x v="0"/>
    <x v="0"/>
  </r>
  <r>
    <s v="03-24/16."/>
    <n v="111020"/>
    <x v="19"/>
    <x v="0"/>
    <n v="14"/>
    <s v="Potrebno je osigurati dosljedno poštivanje Ugovora o komisionim poslovima u dijelu mjesečnog izvještavanja Ministarstva od strane Razvojne banke FBiH, kao i pravovremenog knjigovodstvenog evidentiranja poslovnih promjena u knjigama Ministarstva."/>
    <x v="1"/>
    <x v="0"/>
    <x v="1"/>
  </r>
  <r>
    <s v="03-24/16."/>
    <n v="111020"/>
    <x v="19"/>
    <x v="0"/>
    <n v="15"/>
    <s v="Potrebno je kontinuirano vršiti nadzor i provjeru namjenskog utroška sredstava i realizaciju projekata koji se finansiraju iz kreditnih linija Razvojne banke FBiH."/>
    <x v="1"/>
    <x v="0"/>
    <x v="0"/>
  </r>
  <r>
    <s v="03-24/16."/>
    <n v="111020"/>
    <x v="19"/>
    <x v="0"/>
    <n v="16"/>
    <s v="Obračun i iskazivanje potraživanja za refundaciju bolovanja preko 42 dana, vršiti pravovremeno na osnovu uredne knjigovodstvene dokumentacije uz dosljednu primjenu zakonskih i podzakonskih propisa."/>
    <x v="1"/>
    <x v="0"/>
    <x v="2"/>
  </r>
  <r>
    <s v="03-24/16."/>
    <n v="111020"/>
    <x v="19"/>
    <x v="0"/>
    <n v="17"/>
    <s v="Izvršiti knjigovodstveno evidentiranje potraživanja po osnovu tužbi u korist Ministarstva u skladu sa Zakonom o budžetima u FBiH i Uredbom o računovodstvu budžeta u FBiH u cilju istinitog i tačnog prikazivanja potraživanja u Glavnoj knjizi Trezora."/>
    <x v="1"/>
    <x v="0"/>
    <x v="2"/>
  </r>
  <r>
    <s v="03-24/16."/>
    <n v="111020"/>
    <x v="19"/>
    <x v="0"/>
    <n v="18"/>
    <s v="Potrebno je da Ministarstvo u skladu sa utvrđenim nadležnostima, poduzme sve potrebne aktivnosti na kompletiranju i dostavljanju „Strategije razvoja turizma u FBiH za period 2008.–2018. godina“ nadležnim organima i institucijama na odobravanje i usvajanje"/>
    <x v="1"/>
    <x v="0"/>
    <x v="0"/>
  </r>
  <r>
    <s v="03-24/16."/>
    <n v="111020"/>
    <x v="19"/>
    <x v="0"/>
    <n v="19"/>
    <s v="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
    <x v="1"/>
    <x v="0"/>
    <x v="0"/>
  </r>
  <r>
    <s v="03-24/16."/>
    <n v="111020"/>
    <x v="19"/>
    <x v="0"/>
    <n v="20"/>
    <s v="Potrebno je dosljedno poštivati odredbe zakonskih i ostalih propisa vezano za uspostavljanje knjigovodstvene evidencije, sačinjavanje finansijskih izvještaja i godišnjeg obračuna utroška sredstava razvojno-investicionih projekata."/>
    <x v="1"/>
    <x v="0"/>
    <x v="0"/>
  </r>
  <r>
    <s v="06-20/17."/>
    <n v="111020"/>
    <x v="19"/>
    <x v="1"/>
    <n v="1"/>
    <s v="Nastaviti poduzete aktivnosti na usklađivanju Pravilnika o unutarnjoj organizaciji sukladno izmjenama i dopunama Zakona o državnoj službi u FBiH."/>
    <x v="1"/>
    <x v="0"/>
    <x v="2"/>
  </r>
  <r>
    <s v="06-20/17."/>
    <n v="111020"/>
    <x v="19"/>
    <x v="1"/>
    <n v="2"/>
    <s v="Pravilnikom o internim kontrolama jasno definirati sve značajne procese, rizike i uspostaviti odgovarajuće kontrolne aktivnosti, sve u cilju boljeg funkcioniranja sustava internih kontrola."/>
    <x v="1"/>
    <x v="1"/>
    <x v="0"/>
  </r>
  <r>
    <s v="06-20/17."/>
    <n v="111020"/>
    <x v="19"/>
    <x v="1"/>
    <n v="3"/>
    <s v="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
    <x v="1"/>
    <x v="1"/>
    <x v="2"/>
  </r>
  <r>
    <s v="06-20/17."/>
    <n v="111020"/>
    <x v="19"/>
    <x v="1"/>
    <n v="4"/>
    <s v="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
    <x v="1"/>
    <x v="1"/>
    <x v="2"/>
  </r>
  <r>
    <s v="06-20/17."/>
    <n v="111020"/>
    <x v="19"/>
    <x v="1"/>
    <n v="5"/>
    <s v="Obzirom na značajne troškove popravke vozila preispitati opravdanost nastalih izdataka po osnovu korištenja službenih vozila Ministarstva."/>
    <x v="1"/>
    <x v="0"/>
    <x v="1"/>
  </r>
  <r>
    <s v="06-20/17."/>
    <n v="111020"/>
    <x v="19"/>
    <x v="1"/>
    <n v="6"/>
    <s v="Ugovore o djelu zaključivati za poslove koji nisu predviđeni sistematizacijom radnih mjesta sukladno propisima, a u slučaju hitnosti iste zaključivati jednokratno sa točno definiranim poslovima koje treba uraditi."/>
    <x v="1"/>
    <x v="0"/>
    <x v="0"/>
  </r>
  <r>
    <s v="06-20/17."/>
    <n v="111020"/>
    <x v="19"/>
    <x v="1"/>
    <n v="7"/>
    <s v="Unaprijediti postojeće kriterije u okviru Transfera za razvoj turizma kako bi se svaki bodovani kriterij mogao dokazati točno propisanom dokumentacijom, bez oslanjanja na podatke u biznis planovima, a u cilju osiguranja transparentnosti."/>
    <x v="1"/>
    <x v="1"/>
    <x v="1"/>
  </r>
  <r>
    <s v="06-20/17."/>
    <n v="111020"/>
    <x v="19"/>
    <x v="1"/>
    <n v="8"/>
    <s v="Pravovremeno poduzeti aktivnosti na realizaciji odobrenih sredstava transfera „Akcijskog plana Strategije okoliša“."/>
    <x v="1"/>
    <x v="1"/>
    <x v="0"/>
  </r>
  <r>
    <s v="06-20/17."/>
    <n v="111020"/>
    <x v="19"/>
    <x v="1"/>
    <n v="9"/>
    <s v="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
    <x v="1"/>
    <x v="1"/>
    <x v="1"/>
  </r>
  <r>
    <s v="06-20/17."/>
    <n v="111020"/>
    <x v="19"/>
    <x v="1"/>
    <n v="10"/>
    <s v="Prilikom raspodjele interventnih sredstava postupati sukladno Programu utroška sredstava, kojeg usvaja Vlada FBiH."/>
    <x v="1"/>
    <x v="0"/>
    <x v="1"/>
  </r>
  <r>
    <s v="06-20/17."/>
    <n v="111020"/>
    <x v="19"/>
    <x v="1"/>
    <n v="11"/>
    <s v="Pravovremeno poduzeti aktivnosti na realizaciji odobrenih sredstava za realizaciju „Transfera za sanaciju donjeg toka rijeke Trebižat, slapovi Kravice i Koćuše“."/>
    <x v="1"/>
    <x v="0"/>
    <x v="2"/>
  </r>
  <r>
    <s v="06-20/17."/>
    <n v="111020"/>
    <x v="19"/>
    <x v="1"/>
    <n v="12"/>
    <s v="Osigurati adekvatan nadzor nad namjenskim korištenjem dodijeljenih sredstava krajnjim korisnicima iz tekućih transfera za turizam, a za neopravdana sredstva poduzeti mjere povrata istih sukladno zakonskim propisima."/>
    <x v="1"/>
    <x v="1"/>
    <x v="1"/>
  </r>
  <r>
    <s v="06-20/17."/>
    <n v="111020"/>
    <x v="19"/>
    <x v="1"/>
    <n v="13"/>
    <s v="Osigurati adekvatan nadzor nad namjenskim korištenjem dodijeljenih sredstava krajnjim korisnicima iz sredstava tekućeg transfera za zaštitu okoliša, te blagovremeno i kontinuirano poduzimati aktivnosti u cilju osiguranja namjenskog korištenja sredstava. "/>
    <x v="1"/>
    <x v="1"/>
    <x v="1"/>
  </r>
  <r>
    <s v="06-20/17."/>
    <n v="111020"/>
    <x v="19"/>
    <x v="1"/>
    <n v="14"/>
    <s v="U slučajevima nenamjenskog korištenja sredstava odnosno ne započetih aktivnosti poduzeti zakonom predviđene mjere na povratu sredstava. "/>
    <x v="1"/>
    <x v="1"/>
    <x v="0"/>
  </r>
  <r>
    <s v="06-20/17."/>
    <n v="111020"/>
    <x v="19"/>
    <x v="1"/>
    <n v="15"/>
    <s v="Potrebno je kontinuirano vršiti nadzor i provjeru namjenskog utroška sredstava i realizaciju projekata koji se financiraju iz kreditnih linija Razvojne banke FBiH."/>
    <x v="1"/>
    <x v="1"/>
    <x v="2"/>
  </r>
  <r>
    <s v="06-20/17."/>
    <n v="111020"/>
    <x v="19"/>
    <x v="1"/>
    <n v="16"/>
    <s v="Pravosnažne sudske presude evidentirati na pripadajućim pozicijama rashoda i obveza, sukladno članku 76. Zakona o proračunima u FBiH."/>
    <x v="1"/>
    <x v="0"/>
    <x v="0"/>
  </r>
  <r>
    <s v="06-20/17."/>
    <n v="111020"/>
    <x v="19"/>
    <x v="1"/>
    <n v="17"/>
    <s v="U suradnji sa Federalnim pravobranilaštvom, nastaviti aktivnosti na rješavanju spora koji se vodi protiv poduzeća ACCOM–HERC d.o.o. Mostar."/>
    <x v="0"/>
    <x v="0"/>
    <x v="3"/>
  </r>
  <r>
    <s v="06-20/17."/>
    <n v="111020"/>
    <x v="19"/>
    <x v="1"/>
    <n v="18"/>
    <s v="Nastaviti poduzete aktivnosti na usuglašavanju zakonskih i podzakonskih propisa, kojima je uređeno upravljanje ambalažom i ambalažnim otpadom, kao i otpadom od električnih i elektronskih proizvoda."/>
    <x v="1"/>
    <x v="0"/>
    <x v="1"/>
  </r>
  <r>
    <s v="06-20/17."/>
    <n v="111020"/>
    <x v="19"/>
    <x v="1"/>
    <n v="19"/>
    <s v="Dosljedno poštivati odredbe zakonskih i ostalih propisa vezano za uspostavljanje knjigovodstvene evidencije, sačinjavanje financijskih izvješća i godišnjeg obračuna utroška sredstava razvojno-investicijskih projekata"/>
    <x v="1"/>
    <x v="1"/>
    <x v="0"/>
  </r>
  <r>
    <s v="06-20/17."/>
    <n v="111020"/>
    <x v="19"/>
    <x v="1"/>
    <n v="20"/>
    <s v="Sukladno utvrđenim nadležnostima, poduzeti sve potrebne aktivnosti na kompletiranju i dostavljanju „Strategije razvoja turizma u FBiH za period 2008.–2018. godina“ nadležnim organima i institucijama na odobravanje i usvajanje."/>
    <x v="1"/>
    <x v="1"/>
    <x v="1"/>
  </r>
  <r>
    <s v="01-02-06-14-1-19-1336-6/17"/>
    <n v="111020"/>
    <x v="19"/>
    <x v="2"/>
    <n v="1"/>
    <s v="Nastaviti aktivnosti na jačanju internih kontrola u skladu sa COSO modelom kako je utvrđeno Zakonom o finansijskom upravljanju i kontroli i Pravilnikom o provođenju finansijskog upravljanja i kontrole u javnom sektoru u FBiH."/>
    <x v="1"/>
    <x v="0"/>
    <x v="1"/>
  </r>
  <r>
    <s v="01-02-06-14-1-19-1336-6/17"/>
    <n v="111020"/>
    <x v="19"/>
    <x v="2"/>
    <n v="2"/>
    <s v="Ugovore o djelu ne zaključivati za poslove koji su sistematizovani Pravilnikom o unutrašnjoj organizaciji."/>
    <x v="1"/>
    <x v="1"/>
    <x v="2"/>
  </r>
  <r>
    <s v="01-02-06-14-1-19-1336-6/17"/>
    <n v="111020"/>
    <x v="19"/>
    <x v="2"/>
    <n v="3"/>
    <s v="Obračun i isplatu naknada za rad komisija vršiti u skladu sa Uredbom o načinu osnivanja i utvrđivanju visine naknade za rad radnih tijela osnovanih od strane Vlade FBiH i rukovodioca federalnih organa državne službe, a pripadajuće poreze i doprinose na naknadu istih obračunavati i plaćati u skladu sa važećim zakonskim propisima."/>
    <x v="1"/>
    <x v="0"/>
    <x v="0"/>
  </r>
  <r>
    <s v="01-02-06-14-1-19-1336-6/17"/>
    <n v="111020"/>
    <x v="19"/>
    <x v="2"/>
    <n v="4"/>
    <s v="Pravovremeno poduzeti aktivnosti na realizaciji odobrenih sredstava transfera „Akcijskog plana Strategije okoliša“;"/>
    <x v="1"/>
    <x v="1"/>
    <x v="0"/>
  </r>
  <r>
    <s v="01-02-06-14-1-19-1336-6/17"/>
    <n v="111020"/>
    <x v="19"/>
    <x v="2"/>
    <n v="5"/>
    <s v="Unaprijediti postojeće kriterije za raspodjelu sredstava po programima u okviru Transfera za zaštitu okoliša, u cilju osiguranja transparentnosti i izbjegavanja subjektivnog bodovanja od strane Komisije za odabir korisnika."/>
    <x v="1"/>
    <x v="1"/>
    <x v="0"/>
  </r>
  <r>
    <s v="01-02-06-14-1-19-1336-6/17"/>
    <n v="111020"/>
    <x v="19"/>
    <x v="2"/>
    <n v="6"/>
    <s v="Unaprijediti postojeće kriterije i potkriterije u okviru Transfera za razvoj turizma i osigurati da  svaki kriterij bude potkrijepljen jasno propisanom i definisanom dokumentacijom;"/>
    <x v="1"/>
    <x v="1"/>
    <x v="0"/>
  </r>
  <r>
    <s v="01-02-06-14-1-19-1336-6/17"/>
    <n v="111020"/>
    <x v="19"/>
    <x v="2"/>
    <n v="7"/>
    <s v="U narednom periodu prestati sa praksom planiranja i raspodjele interventnih sredstava u okviru Programa raspodjele sredstava tekućih sredstava;"/>
    <x v="1"/>
    <x v="0"/>
    <x v="0"/>
  </r>
  <r>
    <s v="01-02-06-14-1-19-1336-6/17"/>
    <n v="111020"/>
    <x v="19"/>
    <x v="2"/>
    <n v="8"/>
    <s v="Osigurati potpunu transparentnost kod dodjele tekućih transfera kroz javno objavljivanje podataka o dodijeljenim sredstvima."/>
    <x v="1"/>
    <x v="0"/>
    <x v="1"/>
  </r>
  <r>
    <s v="01-02-06-14-1-19-1336-6/17"/>
    <n v="111020"/>
    <x v="19"/>
    <x v="2"/>
    <n v="9"/>
    <s v="Programom rada za JP NP „Una“ tačno definisati koja vrsta rashoda se pokriva iz budžetskih sredstva."/>
    <x v="1"/>
    <x v="0"/>
    <x v="2"/>
  </r>
  <r>
    <s v="01-02-06-14-1-19-1336-6/17"/>
    <n v="111020"/>
    <x v="19"/>
    <x v="2"/>
    <n v="10"/>
    <s v="Osigurati pravovremeni nadzor nad namjenskim korištenjem dodijeljenih sredstava krajnjim korisnicima iz tekućih transfera, te za neizvršeni nadzor nad namjenskim korištenjem sredstva, poduzeti mjere povrata istih u skladu sa zaključenim ugovorima i drugim važećim zakonskim i ostalim propisima."/>
    <x v="1"/>
    <x v="1"/>
    <x v="0"/>
  </r>
  <r>
    <s v="01-02-06-14-1-19-1336-6/17"/>
    <n v="111020"/>
    <x v="19"/>
    <x v="2"/>
    <n v="11"/>
    <s v="Dospjele obaveze iskazivati u skladu sa načelom modificiranog nastanka poslovnog događaja, članom 76. Zakona o budžetima u FBiH, Uredbom o računovodstvu budžeta u FBiH, odredbama Pravilnika o knjigovodstvu budžeta u FBiH i Računovodstvenih politika za federalne budžetske korisnike i trezor."/>
    <x v="1"/>
    <x v="1"/>
    <x v="2"/>
  </r>
  <r>
    <s v="01-02-06-14-1-19-1336-6/17"/>
    <n v="111020"/>
    <x v="19"/>
    <x v="2"/>
    <n v="12"/>
    <s v="Dosljedno poštivati odredbe zakonskih i ostalih propisa vezano za uspostavljanje knjigovodstvene evidencije, sačinjavanje finansijskih izvještaja i godišnjeg obračuna utroška sredstava razvojno-investicionih projekata."/>
    <x v="1"/>
    <x v="1"/>
    <x v="4"/>
  </r>
  <r>
    <s v="01-02-06-14-1-1969-6/18"/>
    <n v="111020"/>
    <x v="19"/>
    <x v="3"/>
    <n v="1"/>
    <s v="Sačiniti registar rizika svih poslovnih procesa u cilju jačanja internih kontrola u skladu sa Zakonom o finansijskom upravljanju i kontroli i Pravilnikom o provođenju finansijskog upravljanja i kontrole u javnom sektoru u FBiH"/>
    <x v="1"/>
    <x v="1"/>
    <x v="2"/>
  </r>
  <r>
    <s v="01-02-06-14-1-1969-6/18"/>
    <n v="111020"/>
    <x v="19"/>
    <x v="3"/>
    <n v="2"/>
    <s v="Obračun i uplatu poreza i doprinosa na naknade uposlenicima za rad u komisijama izvršiti u skladu sa važećim zakonskim i drugim propisima"/>
    <x v="1"/>
    <x v="1"/>
    <x v="0"/>
  </r>
  <r>
    <s v="01-02-06-14-1-1969-6/18"/>
    <n v="111020"/>
    <x v="19"/>
    <x v="3"/>
    <n v="3"/>
    <s v="Realizaciju odobrenih sredstava transfera „Akcijskog plana Strategije okoliša“ provoditi pravovremeno kako bi se sredstva realizovala i opravdao namjenski utrošak u skladu sa budžetskim periodom"/>
    <x v="1"/>
    <x v="1"/>
    <x v="0"/>
  </r>
  <r>
    <s v="01-02-06-14-1-1969-6/18"/>
    <n v="111020"/>
    <x v="19"/>
    <x v="3"/>
    <n v="4"/>
    <s v="Unaprijediti postojeće kriterije i podkriterije u okviru Transfera za razvoj turizma i osigurati da  svaki kriterij bude potkrijepljen jasno propisanom i definisanom dokumentacijom"/>
    <x v="1"/>
    <x v="1"/>
    <x v="2"/>
  </r>
  <r>
    <s v="01-02-06-14-1-1969-6/18"/>
    <n v="111020"/>
    <x v="19"/>
    <x v="3"/>
    <n v="5"/>
    <s v="Interventnim sredstvima finansirati samo hitne i nepredviđene namjene u skladu sa Programima raspodjele sredstava tekućih transfera"/>
    <x v="1"/>
    <x v="1"/>
    <x v="4"/>
  </r>
  <r>
    <s v="01-02-06-14-1-1969-6/18"/>
    <n v="111020"/>
    <x v="19"/>
    <x v="3"/>
    <n v="6"/>
    <s v="Osigurati potpunu transparentnost kod dodjele tekućih transfera kroz javno objavljivanje podataka o dodijeljenim sredstvima"/>
    <x v="1"/>
    <x v="1"/>
    <x v="0"/>
  </r>
  <r>
    <s v="01-02-06-14-1-1969-6/18"/>
    <n v="111020"/>
    <x v="19"/>
    <x v="3"/>
    <n v="7"/>
    <s v="Osigurati pravovremeni nadzor nad namjenskim utroškom dodijeljenih sredstava krajnjim korisnicima iz tekućih transfera, te za nenamjenski utrošak sredstva, poduzeti mjere povrata u skladu sa zaključenim ugovorima."/>
    <x v="1"/>
    <x v="1"/>
    <x v="0"/>
  </r>
  <r>
    <s v="01-02-06-14-1-1969-6/18"/>
    <n v="111020"/>
    <x v="19"/>
    <x v="3"/>
    <n v="8"/>
    <s v="U skladu sa nadležnostima, sačiniti i dostaviti prijedloge Strategije zaštite okoliša i Strategije razvoja turizma FBiH, nadležnim institucijama na dalje postupanje, kako bi planiranje rada Ministarstva bilo zasnovano na osnovu strateških ciljeva"/>
    <x v="1"/>
    <x v="0"/>
    <x v="0"/>
  </r>
  <r>
    <s v="01-02-06-14-1-1969-6/18"/>
    <n v="111020"/>
    <x v="19"/>
    <x v="3"/>
    <n v="9"/>
    <s v="Potrebno je aktima jasno i precizno propisati način angažovanja lica za polaganje stručnog ispita za turističke vodiče i voditelje poslovnice u cilju veće transparentnosti"/>
    <x v="1"/>
    <x v="0"/>
    <x v="0"/>
  </r>
  <r>
    <s v="01-02-06-14-1-1969-6/18"/>
    <n v="111020"/>
    <x v="19"/>
    <x v="3"/>
    <n v="10"/>
    <s v="Planiranje i raspodjelu transfera vršiti u skladu sa članom 46. Zakonom o budžetima FBiH sa tačno utvrđenim ciljevima i mjerljivim kriterijima, a u cilju vršenja adekvatnog nadzor nad namjenskim utroškom i praćenje efekata utrošenih sredstava"/>
    <x v="1"/>
    <x v="0"/>
    <x v="0"/>
  </r>
  <r>
    <s v="01-02-06-14-1-1969-6/18"/>
    <n v="111020"/>
    <x v="19"/>
    <x v="3"/>
    <n v="11"/>
    <s v="Izvještaje o nadzoru nad utroškom sredstava tekućih transfera uskladiti sa budžetskim periodom kako bi se prilikom dodjele sredstava za narednu godinu moglo postupiti u skladu sa članom 57. Zakonom o budžetima u FBiH"/>
    <x v="1"/>
    <x v="0"/>
    <x v="0"/>
  </r>
  <r>
    <s v="01-02-06-14-1-1969-6/18"/>
    <n v="111020"/>
    <x v="19"/>
    <x v="3"/>
    <n v="12"/>
    <s v="Izvještaj o realizaciji projekta „Upravljanje čvrstim otpadom – II faza“ koji je završen sačiniti i dostaviti nadležnim organima i institucijama u skladu sa Uredbom o načinu i kriterijima za pripremu, izradu i praćenje realizacije programa javnih investicija"/>
    <x v="1"/>
    <x v="0"/>
    <x v="2"/>
  </r>
  <r>
    <s v="01-02-06-11-1-1876-6/19"/>
    <n v="111020"/>
    <x v="19"/>
    <x v="4"/>
    <n v="1"/>
    <s v="U skladu s nadležnostima, sačiniti i dostaviti prijedloge Strategije zaštite okoliša i Strategije razvoja turizma FBiH nadležnim institucijama na dalje postupanje, kako bi planiranje rada Ministarstva bilo zasnovano na strateškim ciljevima"/>
    <x v="1"/>
    <x v="1"/>
    <x v="4"/>
  </r>
  <r>
    <s v="01-02-06-11-1-1876-6/19"/>
    <n v="111020"/>
    <x v="19"/>
    <x v="4"/>
    <n v="2"/>
    <s v="Godišnjim planom rada predvidjeti izvore i sredstva za realizaciju planiranih aktivnosti, u skladu s Uredbom o trogodišnjem i godišnjem planiranju rada, monitoringu i izvještavanju u FBiH"/>
    <x v="1"/>
    <x v="0"/>
    <x v="4"/>
  </r>
  <r>
    <s v="01-02-06-11-1-1876-6/19"/>
    <n v="111020"/>
    <x v="19"/>
    <x v="4"/>
    <n v="3"/>
    <s v="Obračun i uplatu poreza i doprinosa na naknade uposlenicima za rad u komisijama izvršiti u skladu s važećim zakonskim i drugim propisima"/>
    <x v="1"/>
    <x v="1"/>
    <x v="4"/>
  </r>
  <r>
    <s v="01-02-06-11-1-1876-6/19"/>
    <n v="111020"/>
    <x v="19"/>
    <x v="4"/>
    <n v="4"/>
    <s v="Potrebno je jasno propisati dokumentaciju koja će biti osnova za vrednovanje utvrđenih kriterija za realizaciju transfera za razvoj turizma"/>
    <x v="1"/>
    <x v="1"/>
    <x v="4"/>
  </r>
  <r>
    <s v="01-02-06-11-1-1876-6/19"/>
    <n v="111020"/>
    <x v="19"/>
    <x v="4"/>
    <n v="5"/>
    <s v="Realizaciju odobrenih sredstava transfera „Akcijskog plana Strategije okoliša“ provoditi blagovremeno, kako bi se sredstva realizovala i opravdao namjenski utrošak u skladu s budžetskim periodom"/>
    <x v="1"/>
    <x v="1"/>
    <x v="4"/>
  </r>
  <r>
    <s v="01-02-06-11-1-1876-6/19"/>
    <n v="111020"/>
    <x v="19"/>
    <x v="4"/>
    <n v="6"/>
    <s v="Osigurati potpunu transparentnost kod dodjele tekućih transfera javnim objavljivanjem podataka o dodijeljenim sredstvima, te o utrošenim sredstvima kvartalno izvještavati Federalno ministarstvo finansija, u skladu s članom 37. Zakona o izvršavanju Budžeta FBiH"/>
    <x v="1"/>
    <x v="1"/>
    <x v="4"/>
  </r>
  <r>
    <s v="01-02-06-11-1-1876-6/19"/>
    <n v="111020"/>
    <x v="19"/>
    <x v="4"/>
    <n v="7"/>
    <s v="Potrebno je odrediti rok do kada korisnici sredstava trebaju dostaviti izvještaje o realizaciji projekata i namjenskom utrošku sredstava, a u zavisnosti od predviđenog trajanja pojedinih projekata"/>
    <x v="1"/>
    <x v="0"/>
    <x v="4"/>
  </r>
  <r>
    <s v="01-02-06-11-1-1876-6/19"/>
    <n v="111020"/>
    <x v="19"/>
    <x v="4"/>
    <n v="8"/>
    <s v="Pokrenuti aktivnosti na utvrđivanju efekata programa i projekata finansiranih iz sredstava tekućih transfera"/>
    <x v="1"/>
    <x v="0"/>
    <x v="4"/>
  </r>
  <r>
    <s v="01-02-06-11-1-1876-6/19"/>
    <n v="111020"/>
    <x v="19"/>
    <x v="4"/>
    <n v="9"/>
    <s v="Interventnim sredstvima finansirati samo hitne i nepredviđene namjene, u skladu sa Zakonom o izvršavanju Budžeta FBiH i Procedurama za raspodjelu interventnih sredstava"/>
    <x v="1"/>
    <x v="1"/>
    <x v="4"/>
  </r>
  <r>
    <s v="01-02-06-11-1-1876-6/19"/>
    <n v="111020"/>
    <x v="19"/>
    <x v="4"/>
    <n v="10"/>
    <s v="Kontrolu utroška odobrenih sredstava i nadzor nad realizacijom Programa rada JP Nacionalni park „Una“ vršiti u skladu s odredbama zaključenog ugovora"/>
    <x v="1"/>
    <x v="0"/>
    <x v="4"/>
  </r>
  <r>
    <s v="01-02-06-11-1-1876-6/19"/>
    <n v="111020"/>
    <x v="19"/>
    <x v="4"/>
    <n v="11"/>
    <s v="Postupati po preporukama Komisije za nadzor i provjeru namjenskog utroška sredstava transfera u dijelu utvrđivanja stvarnih potreba za sufinansiranjem određenih projekata, preciziranja dokumentacije za projektne aktivnosti i pravdanja dodijeljenih sredstava u skladu sa zaključenim ugovorima"/>
    <x v="1"/>
    <x v="0"/>
    <x v="4"/>
  </r>
  <r>
    <s v="01-02-06-11-1-1876-6/19"/>
    <n v="111020"/>
    <x v="19"/>
    <x v="4"/>
    <n v="12"/>
    <s v="Izvještaje o nadzoru nad utroškom sredstava transfera uskladiti s budžetskim periodom, kako bi se prilikom dodjele sredstava za narednu godinu moglo postupiti u skladu s članom 57. Zakona o budžetima u FBiH"/>
    <x v="1"/>
    <x v="1"/>
    <x v="4"/>
  </r>
  <r>
    <s v="01-02-06-11-1-1876-6/19"/>
    <n v="111020"/>
    <x v="19"/>
    <x v="4"/>
    <n v="13"/>
    <s v="Osigurati pravovremeni nadzor nad namjenskim utroškom dodijeljenih sredstava krajnjim korisnicima iz tekućih transfera, te poduzeti mjere povrata nenamjenskog utroška sredstava u skladu sa zaključenim ugovorima"/>
    <x v="1"/>
    <x v="1"/>
    <x v="4"/>
  </r>
  <r>
    <s v="01-02-06-11-1-1876-6/19"/>
    <n v="111020"/>
    <x v="19"/>
    <x v="4"/>
    <n v="14"/>
    <s v="U saradnji sa Federalnim ministarstvom finansija iskazati obaveze u iznosu od 235.000 KM u Glavnoj knjizi trezora i finansijskim izvještajima Ministarstva"/>
    <x v="1"/>
    <x v="0"/>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grandTotalCaption="Ukupno" updatedVersion="5" minRefreshableVersion="3" itemPrintTitles="1" createdVersion="6" indent="0" outline="1" outlineData="1" multipleFieldFilters="0" chartFormat="6" rowHeaderCaption="Domen/ponovljena" colHeaderCaption="Statusi">
  <location ref="A4:G8" firstHeaderRow="1" firstDataRow="2" firstDataCol="1"/>
  <pivotFields count="9">
    <pivotField showAll="0"/>
    <pivotField showAll="0" defaultSubtotal="0"/>
    <pivotField showAll="0"/>
    <pivotField showAll="0" defaultSubtotal="0"/>
    <pivotField showAll="0" defaultSubtotal="0"/>
    <pivotField showAll="0"/>
    <pivotField axis="axisRow" showAll="0">
      <items count="4">
        <item sd="0" x="1"/>
        <item sd="0" x="0"/>
        <item sd="0" m="1" x="2"/>
        <item t="default"/>
      </items>
    </pivotField>
    <pivotField axis="axisRow" showAll="0">
      <items count="5">
        <item x="1"/>
        <item m="1" x="2"/>
        <item m="1" x="3"/>
        <item x="0"/>
        <item t="default"/>
      </items>
    </pivotField>
    <pivotField axis="axisCol" dataField="1" showAll="0" countASubtotal="1">
      <items count="15">
        <item n="Realizovana" m="1" x="10"/>
        <item n="Djelimično realizovana" m="1" x="9"/>
        <item n="Nije realizovana" m="1" x="13"/>
        <item n="Nije provodiva" m="1" x="6"/>
        <item n="Nije vršena provjera " m="1" x="11"/>
        <item m="1" x="5"/>
        <item m="1" x="8"/>
        <item n="Nije vršena provjera preporuke" x="4"/>
        <item m="1" x="7"/>
        <item m="1" x="12"/>
        <item n="Nije realizovana preporuka" x="0"/>
        <item n="Djelimično realizovana preporuka" x="1"/>
        <item n="Realizovana preporuka" x="2"/>
        <item n="Nije provodiva preporuka" x="3"/>
        <item t="countA"/>
      </items>
    </pivotField>
  </pivotFields>
  <rowFields count="2">
    <field x="6"/>
    <field x="7"/>
  </rowFields>
  <rowItems count="3">
    <i>
      <x/>
    </i>
    <i>
      <x v="1"/>
    </i>
    <i t="grand">
      <x/>
    </i>
  </rowItems>
  <colFields count="1">
    <field x="8"/>
  </colFields>
  <colItems count="6">
    <i>
      <x v="7"/>
    </i>
    <i>
      <x v="10"/>
    </i>
    <i>
      <x v="11"/>
    </i>
    <i>
      <x v="12"/>
    </i>
    <i>
      <x v="13"/>
    </i>
    <i t="grand">
      <x/>
    </i>
  </colItems>
  <dataFields count="1">
    <dataField name="Broj preporuka po statusu provođenja" fld="8" subtotal="count" baseField="0" baseItem="0"/>
  </dataFields>
  <formats count="216">
    <format dxfId="630">
      <pivotArea type="origin" dataOnly="0" labelOnly="1" outline="0" fieldPosition="0"/>
    </format>
    <format dxfId="629">
      <pivotArea field="8" type="button" dataOnly="0" labelOnly="1" outline="0" axis="axisCol" fieldPosition="0"/>
    </format>
    <format dxfId="628">
      <pivotArea outline="0" collapsedLevelsAreSubtotals="1" fieldPosition="0"/>
    </format>
    <format dxfId="627">
      <pivotArea dataOnly="0" labelOnly="1" grandCol="1" outline="0" fieldPosition="0"/>
    </format>
    <format dxfId="626">
      <pivotArea outline="0" collapsedLevelsAreSubtotals="1" fieldPosition="0"/>
    </format>
    <format dxfId="625">
      <pivotArea dataOnly="0" labelOnly="1" grandCol="1" outline="0" fieldPosition="0"/>
    </format>
    <format dxfId="624">
      <pivotArea dataOnly="0" labelOnly="1" grandCol="1" outline="0" fieldPosition="0"/>
    </format>
    <format dxfId="623">
      <pivotArea dataOnly="0" labelOnly="1" grandCol="1" outline="0" fieldPosition="0"/>
    </format>
    <format dxfId="622">
      <pivotArea type="all" dataOnly="0" outline="0" fieldPosition="0"/>
    </format>
    <format dxfId="621">
      <pivotArea dataOnly="0" labelOnly="1" fieldPosition="0">
        <references count="1">
          <reference field="6" count="0"/>
        </references>
      </pivotArea>
    </format>
    <format dxfId="620">
      <pivotArea dataOnly="0" labelOnly="1" grandRow="1" outline="0" fieldPosition="0"/>
    </format>
    <format dxfId="619">
      <pivotArea dataOnly="0" labelOnly="1" fieldPosition="0">
        <references count="1">
          <reference field="8" count="0"/>
        </references>
      </pivotArea>
    </format>
    <format dxfId="618">
      <pivotArea dataOnly="0" labelOnly="1" fieldPosition="0">
        <references count="1">
          <reference field="8" count="1">
            <x v="2"/>
          </reference>
        </references>
      </pivotArea>
    </format>
    <format dxfId="617">
      <pivotArea dataOnly="0" labelOnly="1" fieldPosition="0">
        <references count="1">
          <reference field="8" count="1">
            <x v="3"/>
          </reference>
        </references>
      </pivotArea>
    </format>
    <format dxfId="616">
      <pivotArea dataOnly="0" labelOnly="1" fieldPosition="0">
        <references count="1">
          <reference field="8" count="1">
            <x v="0"/>
          </reference>
        </references>
      </pivotArea>
    </format>
    <format dxfId="615">
      <pivotArea outline="0" collapsedLevelsAreSubtotals="1" fieldPosition="0">
        <references count="1">
          <reference field="8" count="1" selected="0">
            <x v="3"/>
          </reference>
        </references>
      </pivotArea>
    </format>
    <format dxfId="614">
      <pivotArea outline="0" collapsedLevelsAreSubtotals="1" fieldPosition="0">
        <references count="1">
          <reference field="8" count="1" selected="0">
            <x v="0"/>
          </reference>
        </references>
      </pivotArea>
    </format>
    <format dxfId="613">
      <pivotArea outline="0" collapsedLevelsAreSubtotals="1" fieldPosition="0">
        <references count="1">
          <reference field="8" count="1" selected="0">
            <x v="1"/>
          </reference>
        </references>
      </pivotArea>
    </format>
    <format dxfId="612">
      <pivotArea outline="0" collapsedLevelsAreSubtotals="1" fieldPosition="0">
        <references count="1">
          <reference field="8" count="1" selected="0">
            <x v="2"/>
          </reference>
        </references>
      </pivotArea>
    </format>
    <format dxfId="611">
      <pivotArea outline="0" collapsedLevelsAreSubtotals="1" fieldPosition="0">
        <references count="1">
          <reference field="8" count="1" selected="0">
            <x v="4"/>
          </reference>
        </references>
      </pivotArea>
    </format>
    <format dxfId="610">
      <pivotArea dataOnly="0" labelOnly="1" fieldPosition="0">
        <references count="1">
          <reference field="8" count="1">
            <x v="4"/>
          </reference>
        </references>
      </pivotArea>
    </format>
    <format dxfId="609">
      <pivotArea dataOnly="0" labelOnly="1" fieldPosition="0">
        <references count="1">
          <reference field="8" count="1">
            <x v="3"/>
          </reference>
        </references>
      </pivotArea>
    </format>
    <format dxfId="608">
      <pivotArea dataOnly="0" labelOnly="1" fieldPosition="0">
        <references count="1">
          <reference field="8" count="1">
            <x v="4"/>
          </reference>
        </references>
      </pivotArea>
    </format>
    <format dxfId="607">
      <pivotArea dataOnly="0" labelOnly="1" fieldPosition="0">
        <references count="1">
          <reference field="8" count="1">
            <x v="2"/>
          </reference>
        </references>
      </pivotArea>
    </format>
    <format dxfId="606">
      <pivotArea dataOnly="0" labelOnly="1" fieldPosition="0">
        <references count="1">
          <reference field="8" count="1">
            <x v="4"/>
          </reference>
        </references>
      </pivotArea>
    </format>
    <format dxfId="605">
      <pivotArea dataOnly="0" labelOnly="1" fieldPosition="0">
        <references count="1">
          <reference field="8" count="1">
            <x v="1"/>
          </reference>
        </references>
      </pivotArea>
    </format>
    <format dxfId="604">
      <pivotArea dataOnly="0" labelOnly="1" fieldPosition="0">
        <references count="1">
          <reference field="8" count="1">
            <x v="1"/>
          </reference>
        </references>
      </pivotArea>
    </format>
    <format dxfId="603">
      <pivotArea dataOnly="0" labelOnly="1" fieldPosition="0">
        <references count="1">
          <reference field="8" count="1">
            <x v="0"/>
          </reference>
        </references>
      </pivotArea>
    </format>
    <format dxfId="602">
      <pivotArea field="6" type="button" dataOnly="0" labelOnly="1" outline="0" axis="axisRow" fieldPosition="0"/>
    </format>
    <format dxfId="601">
      <pivotArea dataOnly="0" labelOnly="1" fieldPosition="0">
        <references count="1">
          <reference field="8" count="1">
            <x v="0"/>
          </reference>
        </references>
      </pivotArea>
    </format>
    <format dxfId="600">
      <pivotArea dataOnly="0" labelOnly="1" fieldPosition="0">
        <references count="1">
          <reference field="8" count="1">
            <x v="1"/>
          </reference>
        </references>
      </pivotArea>
    </format>
    <format dxfId="599">
      <pivotArea dataOnly="0" labelOnly="1" fieldPosition="0">
        <references count="1">
          <reference field="8" count="1">
            <x v="2"/>
          </reference>
        </references>
      </pivotArea>
    </format>
    <format dxfId="598">
      <pivotArea dataOnly="0" labelOnly="1" fieldPosition="0">
        <references count="1">
          <reference field="8" count="1">
            <x v="3"/>
          </reference>
        </references>
      </pivotArea>
    </format>
    <format dxfId="597">
      <pivotArea dataOnly="0" labelOnly="1" fieldPosition="0">
        <references count="1">
          <reference field="8" count="1">
            <x v="4"/>
          </reference>
        </references>
      </pivotArea>
    </format>
    <format dxfId="596">
      <pivotArea dataOnly="0" labelOnly="1" grandCol="1" outline="0" fieldPosition="0"/>
    </format>
    <format dxfId="595">
      <pivotArea field="6" type="button" dataOnly="0" labelOnly="1" outline="0" axis="axisRow" fieldPosition="0"/>
    </format>
    <format dxfId="594">
      <pivotArea type="origin" dataOnly="0" labelOnly="1" outline="0" fieldPosition="0"/>
    </format>
    <format dxfId="593">
      <pivotArea field="8" type="button" dataOnly="0" labelOnly="1" outline="0" axis="axisCol" fieldPosition="0"/>
    </format>
    <format dxfId="592">
      <pivotArea type="origin" dataOnly="0" labelOnly="1" outline="0" fieldPosition="0"/>
    </format>
    <format dxfId="591">
      <pivotArea field="6" type="button" dataOnly="0" labelOnly="1" outline="0" axis="axisRow" fieldPosition="0"/>
    </format>
    <format dxfId="590">
      <pivotArea field="8" type="button" dataOnly="0" labelOnly="1" outline="0" axis="axisCol" fieldPosition="0"/>
    </format>
    <format dxfId="589">
      <pivotArea dataOnly="0" labelOnly="1" fieldPosition="0">
        <references count="1">
          <reference field="8" count="1">
            <x v="0"/>
          </reference>
        </references>
      </pivotArea>
    </format>
    <format dxfId="588">
      <pivotArea dataOnly="0" labelOnly="1" fieldPosition="0">
        <references count="1">
          <reference field="8" count="1">
            <x v="1"/>
          </reference>
        </references>
      </pivotArea>
    </format>
    <format dxfId="587">
      <pivotArea dataOnly="0" labelOnly="1" fieldPosition="0">
        <references count="1">
          <reference field="8" count="1">
            <x v="2"/>
          </reference>
        </references>
      </pivotArea>
    </format>
    <format dxfId="586">
      <pivotArea dataOnly="0" labelOnly="1" fieldPosition="0">
        <references count="1">
          <reference field="8" count="1">
            <x v="3"/>
          </reference>
        </references>
      </pivotArea>
    </format>
    <format dxfId="585">
      <pivotArea dataOnly="0" labelOnly="1" fieldPosition="0">
        <references count="1">
          <reference field="8" count="1">
            <x v="4"/>
          </reference>
        </references>
      </pivotArea>
    </format>
    <format dxfId="584">
      <pivotArea dataOnly="0" labelOnly="1" grandCol="1" outline="0" fieldPosition="0"/>
    </format>
    <format dxfId="583">
      <pivotArea field="8" type="button" dataOnly="0" labelOnly="1" outline="0" axis="axisCol" fieldPosition="0"/>
    </format>
    <format dxfId="582">
      <pivotArea type="topRight" dataOnly="0" labelOnly="1" outline="0" fieldPosition="0"/>
    </format>
    <format dxfId="581">
      <pivotArea field="8" type="button" dataOnly="0" labelOnly="1" outline="0" axis="axisCol" fieldPosition="0"/>
    </format>
    <format dxfId="580">
      <pivotArea type="topRight" dataOnly="0" labelOnly="1" outline="0" offset="A1" fieldPosition="0"/>
    </format>
    <format dxfId="579">
      <pivotArea type="topRight" dataOnly="0" labelOnly="1" outline="0" offset="B1" fieldPosition="0"/>
    </format>
    <format dxfId="578">
      <pivotArea type="topRight" dataOnly="0" labelOnly="1" outline="0" offset="C1" fieldPosition="0"/>
    </format>
    <format dxfId="577">
      <pivotArea type="topRight" dataOnly="0" labelOnly="1" outline="0" offset="D1" fieldPosition="0"/>
    </format>
    <format dxfId="576">
      <pivotArea type="topRight" dataOnly="0" labelOnly="1" outline="0" offset="E1" fieldPosition="0"/>
    </format>
    <format dxfId="575">
      <pivotArea type="topRight" dataOnly="0" labelOnly="1" outline="0" offset="E1" fieldPosition="0"/>
    </format>
    <format dxfId="574">
      <pivotArea dataOnly="0" labelOnly="1" grandCol="1" outline="0" fieldPosition="0"/>
    </format>
    <format dxfId="573">
      <pivotArea dataOnly="0" labelOnly="1" fieldPosition="0">
        <references count="1">
          <reference field="6" count="1">
            <x v="0"/>
          </reference>
        </references>
      </pivotArea>
    </format>
    <format dxfId="572">
      <pivotArea dataOnly="0" labelOnly="1" fieldPosition="0">
        <references count="1">
          <reference field="6" count="1">
            <x v="1"/>
          </reference>
        </references>
      </pivotArea>
    </format>
    <format dxfId="571">
      <pivotArea dataOnly="0" labelOnly="1" grandRow="1" outline="0" fieldPosition="0"/>
    </format>
    <format dxfId="570">
      <pivotArea collapsedLevelsAreSubtotals="1" fieldPosition="0">
        <references count="2">
          <reference field="6" count="1">
            <x v="0"/>
          </reference>
          <reference field="8" count="1" selected="0">
            <x v="0"/>
          </reference>
        </references>
      </pivotArea>
    </format>
    <format dxfId="569">
      <pivotArea collapsedLevelsAreSubtotals="1" fieldPosition="0">
        <references count="2">
          <reference field="6" count="1">
            <x v="1"/>
          </reference>
          <reference field="8" count="1" selected="0">
            <x v="0"/>
          </reference>
        </references>
      </pivotArea>
    </format>
    <format dxfId="568">
      <pivotArea field="8" grandRow="1" outline="0" collapsedLevelsAreSubtotals="1" axis="axisCol" fieldPosition="0">
        <references count="1">
          <reference field="8" count="1" selected="0">
            <x v="0"/>
          </reference>
        </references>
      </pivotArea>
    </format>
    <format dxfId="567">
      <pivotArea collapsedLevelsAreSubtotals="1" fieldPosition="0">
        <references count="2">
          <reference field="6" count="1">
            <x v="0"/>
          </reference>
          <reference field="8" count="1" selected="0">
            <x v="1"/>
          </reference>
        </references>
      </pivotArea>
    </format>
    <format dxfId="566">
      <pivotArea collapsedLevelsAreSubtotals="1" fieldPosition="0">
        <references count="2">
          <reference field="6" count="1">
            <x v="1"/>
          </reference>
          <reference field="8" count="1" selected="0">
            <x v="1"/>
          </reference>
        </references>
      </pivotArea>
    </format>
    <format dxfId="565">
      <pivotArea field="8" grandRow="1" outline="0" collapsedLevelsAreSubtotals="1" axis="axisCol" fieldPosition="0">
        <references count="1">
          <reference field="8" count="1" selected="0">
            <x v="1"/>
          </reference>
        </references>
      </pivotArea>
    </format>
    <format dxfId="564">
      <pivotArea collapsedLevelsAreSubtotals="1" fieldPosition="0">
        <references count="2">
          <reference field="6" count="1">
            <x v="0"/>
          </reference>
          <reference field="8" count="1" selected="0">
            <x v="2"/>
          </reference>
        </references>
      </pivotArea>
    </format>
    <format dxfId="563">
      <pivotArea collapsedLevelsAreSubtotals="1" fieldPosition="0">
        <references count="2">
          <reference field="6" count="1">
            <x v="1"/>
          </reference>
          <reference field="8" count="1" selected="0">
            <x v="2"/>
          </reference>
        </references>
      </pivotArea>
    </format>
    <format dxfId="562">
      <pivotArea field="8" grandRow="1" outline="0" collapsedLevelsAreSubtotals="1" axis="axisCol" fieldPosition="0">
        <references count="1">
          <reference field="8" count="1" selected="0">
            <x v="2"/>
          </reference>
        </references>
      </pivotArea>
    </format>
    <format dxfId="561">
      <pivotArea collapsedLevelsAreSubtotals="1" fieldPosition="0">
        <references count="2">
          <reference field="6" count="1">
            <x v="0"/>
          </reference>
          <reference field="8" count="1" selected="0">
            <x v="3"/>
          </reference>
        </references>
      </pivotArea>
    </format>
    <format dxfId="560">
      <pivotArea collapsedLevelsAreSubtotals="1" fieldPosition="0">
        <references count="2">
          <reference field="6" count="1">
            <x v="1"/>
          </reference>
          <reference field="8" count="1" selected="0">
            <x v="3"/>
          </reference>
        </references>
      </pivotArea>
    </format>
    <format dxfId="559">
      <pivotArea field="8" grandRow="1" outline="0" collapsedLevelsAreSubtotals="1" axis="axisCol" fieldPosition="0">
        <references count="1">
          <reference field="8" count="1" selected="0">
            <x v="3"/>
          </reference>
        </references>
      </pivotArea>
    </format>
    <format dxfId="558">
      <pivotArea collapsedLevelsAreSubtotals="1" fieldPosition="0">
        <references count="2">
          <reference field="6" count="1">
            <x v="0"/>
          </reference>
          <reference field="8" count="1" selected="0">
            <x v="4"/>
          </reference>
        </references>
      </pivotArea>
    </format>
    <format dxfId="557">
      <pivotArea collapsedLevelsAreSubtotals="1" fieldPosition="0">
        <references count="2">
          <reference field="6" count="1">
            <x v="1"/>
          </reference>
          <reference field="8" count="1" selected="0">
            <x v="4"/>
          </reference>
        </references>
      </pivotArea>
    </format>
    <format dxfId="556">
      <pivotArea field="8" grandRow="1" outline="0" collapsedLevelsAreSubtotals="1" axis="axisCol" fieldPosition="0">
        <references count="1">
          <reference field="8" count="1" selected="0">
            <x v="4"/>
          </reference>
        </references>
      </pivotArea>
    </format>
    <format dxfId="555">
      <pivotArea field="6" grandCol="1" collapsedLevelsAreSubtotals="1" axis="axisRow" fieldPosition="0">
        <references count="1">
          <reference field="6" count="1">
            <x v="0"/>
          </reference>
        </references>
      </pivotArea>
    </format>
    <format dxfId="554">
      <pivotArea field="6" grandCol="1" collapsedLevelsAreSubtotals="1" axis="axisRow" fieldPosition="0">
        <references count="1">
          <reference field="6" count="1">
            <x v="1"/>
          </reference>
        </references>
      </pivotArea>
    </format>
    <format dxfId="553">
      <pivotArea grandRow="1" grandCol="1" outline="0" collapsedLevelsAreSubtotals="1" fieldPosition="0"/>
    </format>
    <format dxfId="552">
      <pivotArea collapsedLevelsAreSubtotals="1" fieldPosition="0">
        <references count="2">
          <reference field="6" count="1">
            <x v="0"/>
          </reference>
          <reference field="8" count="1" selected="0">
            <x v="0"/>
          </reference>
        </references>
      </pivotArea>
    </format>
    <format dxfId="551">
      <pivotArea collapsedLevelsAreSubtotals="1" fieldPosition="0">
        <references count="2">
          <reference field="6" count="1">
            <x v="1"/>
          </reference>
          <reference field="8" count="1" selected="0">
            <x v="0"/>
          </reference>
        </references>
      </pivotArea>
    </format>
    <format dxfId="550">
      <pivotArea field="8" grandRow="1" outline="0" collapsedLevelsAreSubtotals="1" axis="axisCol" fieldPosition="0">
        <references count="1">
          <reference field="8" count="1" selected="0">
            <x v="0"/>
          </reference>
        </references>
      </pivotArea>
    </format>
    <format dxfId="549">
      <pivotArea collapsedLevelsAreSubtotals="1" fieldPosition="0">
        <references count="2">
          <reference field="6" count="1">
            <x v="0"/>
          </reference>
          <reference field="8" count="1" selected="0">
            <x v="1"/>
          </reference>
        </references>
      </pivotArea>
    </format>
    <format dxfId="548">
      <pivotArea collapsedLevelsAreSubtotals="1" fieldPosition="0">
        <references count="2">
          <reference field="6" count="1">
            <x v="1"/>
          </reference>
          <reference field="8" count="1" selected="0">
            <x v="1"/>
          </reference>
        </references>
      </pivotArea>
    </format>
    <format dxfId="547">
      <pivotArea field="8" grandRow="1" outline="0" collapsedLevelsAreSubtotals="1" axis="axisCol" fieldPosition="0">
        <references count="1">
          <reference field="8" count="1" selected="0">
            <x v="1"/>
          </reference>
        </references>
      </pivotArea>
    </format>
    <format dxfId="546">
      <pivotArea collapsedLevelsAreSubtotals="1" fieldPosition="0">
        <references count="2">
          <reference field="6" count="1">
            <x v="0"/>
          </reference>
          <reference field="8" count="1" selected="0">
            <x v="2"/>
          </reference>
        </references>
      </pivotArea>
    </format>
    <format dxfId="545">
      <pivotArea collapsedLevelsAreSubtotals="1" fieldPosition="0">
        <references count="2">
          <reference field="6" count="1">
            <x v="1"/>
          </reference>
          <reference field="8" count="1" selected="0">
            <x v="2"/>
          </reference>
        </references>
      </pivotArea>
    </format>
    <format dxfId="544">
      <pivotArea field="8" grandRow="1" outline="0" collapsedLevelsAreSubtotals="1" axis="axisCol" fieldPosition="0">
        <references count="1">
          <reference field="8" count="1" selected="0">
            <x v="2"/>
          </reference>
        </references>
      </pivotArea>
    </format>
    <format dxfId="543">
      <pivotArea collapsedLevelsAreSubtotals="1" fieldPosition="0">
        <references count="2">
          <reference field="6" count="1">
            <x v="0"/>
          </reference>
          <reference field="8" count="1" selected="0">
            <x v="3"/>
          </reference>
        </references>
      </pivotArea>
    </format>
    <format dxfId="542">
      <pivotArea collapsedLevelsAreSubtotals="1" fieldPosition="0">
        <references count="2">
          <reference field="6" count="1">
            <x v="1"/>
          </reference>
          <reference field="8" count="1" selected="0">
            <x v="3"/>
          </reference>
        </references>
      </pivotArea>
    </format>
    <format dxfId="541">
      <pivotArea field="8" grandRow="1" outline="0" collapsedLevelsAreSubtotals="1" axis="axisCol" fieldPosition="0">
        <references count="1">
          <reference field="8" count="1" selected="0">
            <x v="3"/>
          </reference>
        </references>
      </pivotArea>
    </format>
    <format dxfId="540">
      <pivotArea collapsedLevelsAreSubtotals="1" fieldPosition="0">
        <references count="2">
          <reference field="6" count="1">
            <x v="0"/>
          </reference>
          <reference field="8" count="1" selected="0">
            <x v="4"/>
          </reference>
        </references>
      </pivotArea>
    </format>
    <format dxfId="539">
      <pivotArea collapsedLevelsAreSubtotals="1" fieldPosition="0">
        <references count="2">
          <reference field="6" count="1">
            <x v="1"/>
          </reference>
          <reference field="8" count="1" selected="0">
            <x v="4"/>
          </reference>
        </references>
      </pivotArea>
    </format>
    <format dxfId="538">
      <pivotArea field="8" grandRow="1" outline="0" collapsedLevelsAreSubtotals="1" axis="axisCol" fieldPosition="0">
        <references count="1">
          <reference field="8" count="1" selected="0">
            <x v="4"/>
          </reference>
        </references>
      </pivotArea>
    </format>
    <format dxfId="537">
      <pivotArea field="6" grandCol="1" collapsedLevelsAreSubtotals="1" axis="axisRow" fieldPosition="0">
        <references count="1">
          <reference field="6" count="1">
            <x v="0"/>
          </reference>
        </references>
      </pivotArea>
    </format>
    <format dxfId="536">
      <pivotArea field="6" grandCol="1" collapsedLevelsAreSubtotals="1" axis="axisRow" fieldPosition="0">
        <references count="1">
          <reference field="6" count="1">
            <x v="1"/>
          </reference>
        </references>
      </pivotArea>
    </format>
    <format dxfId="535">
      <pivotArea grandRow="1" grandCol="1" outline="0" collapsedLevelsAreSubtotals="1" fieldPosition="0"/>
    </format>
    <format dxfId="534">
      <pivotArea dataOnly="0" labelOnly="1" fieldPosition="0">
        <references count="2">
          <reference field="6" count="1" selected="0">
            <x v="0"/>
          </reference>
          <reference field="7" count="1">
            <x v="0"/>
          </reference>
        </references>
      </pivotArea>
    </format>
    <format dxfId="533">
      <pivotArea dataOnly="0" labelOnly="1" fieldPosition="0">
        <references count="2">
          <reference field="6" count="1" selected="0">
            <x v="0"/>
          </reference>
          <reference field="7" count="1">
            <x v="1"/>
          </reference>
        </references>
      </pivotArea>
    </format>
    <format dxfId="532">
      <pivotArea dataOnly="0" labelOnly="1" fieldPosition="0">
        <references count="2">
          <reference field="6" count="1" selected="0">
            <x v="1"/>
          </reference>
          <reference field="7" count="1">
            <x v="0"/>
          </reference>
        </references>
      </pivotArea>
    </format>
    <format dxfId="531">
      <pivotArea dataOnly="0" labelOnly="1" fieldPosition="0">
        <references count="2">
          <reference field="6" count="1" selected="0">
            <x v="1"/>
          </reference>
          <reference field="7" count="1">
            <x v="1"/>
          </reference>
        </references>
      </pivotArea>
    </format>
    <format dxfId="530">
      <pivotArea collapsedLevelsAreSubtotals="1" fieldPosition="0">
        <references count="3">
          <reference field="6" count="1" selected="0">
            <x v="0"/>
          </reference>
          <reference field="7" count="1">
            <x v="0"/>
          </reference>
          <reference field="8" count="1" selected="0">
            <x v="0"/>
          </reference>
        </references>
      </pivotArea>
    </format>
    <format dxfId="529">
      <pivotArea collapsedLevelsAreSubtotals="1" fieldPosition="0">
        <references count="3">
          <reference field="6" count="1" selected="0">
            <x v="0"/>
          </reference>
          <reference field="7" count="1">
            <x v="1"/>
          </reference>
          <reference field="8" count="1" selected="0">
            <x v="0"/>
          </reference>
        </references>
      </pivotArea>
    </format>
    <format dxfId="528">
      <pivotArea collapsedLevelsAreSubtotals="1" fieldPosition="0">
        <references count="3">
          <reference field="6" count="1" selected="0">
            <x v="1"/>
          </reference>
          <reference field="7" count="1">
            <x v="0"/>
          </reference>
          <reference field="8" count="1" selected="0">
            <x v="0"/>
          </reference>
        </references>
      </pivotArea>
    </format>
    <format dxfId="527">
      <pivotArea collapsedLevelsAreSubtotals="1" fieldPosition="0">
        <references count="3">
          <reference field="6" count="1" selected="0">
            <x v="1"/>
          </reference>
          <reference field="7" count="1">
            <x v="1"/>
          </reference>
          <reference field="8" count="1" selected="0">
            <x v="0"/>
          </reference>
        </references>
      </pivotArea>
    </format>
    <format dxfId="526">
      <pivotArea collapsedLevelsAreSubtotals="1" fieldPosition="0">
        <references count="3">
          <reference field="6" count="1" selected="0">
            <x v="1"/>
          </reference>
          <reference field="7" count="1">
            <x v="1"/>
          </reference>
          <reference field="8" count="1" selected="0">
            <x v="1"/>
          </reference>
        </references>
      </pivotArea>
    </format>
    <format dxfId="525">
      <pivotArea collapsedLevelsAreSubtotals="1" fieldPosition="0">
        <references count="3">
          <reference field="6" count="1" selected="0">
            <x v="1"/>
          </reference>
          <reference field="7" count="1">
            <x v="0"/>
          </reference>
          <reference field="8" count="1" selected="0">
            <x v="1"/>
          </reference>
        </references>
      </pivotArea>
    </format>
    <format dxfId="524">
      <pivotArea collapsedLevelsAreSubtotals="1" fieldPosition="0">
        <references count="3">
          <reference field="6" count="1" selected="0">
            <x v="0"/>
          </reference>
          <reference field="7" count="1">
            <x v="1"/>
          </reference>
          <reference field="8" count="1" selected="0">
            <x v="1"/>
          </reference>
        </references>
      </pivotArea>
    </format>
    <format dxfId="523">
      <pivotArea collapsedLevelsAreSubtotals="1" fieldPosition="0">
        <references count="3">
          <reference field="6" count="1" selected="0">
            <x v="0"/>
          </reference>
          <reference field="7" count="1">
            <x v="0"/>
          </reference>
          <reference field="8" count="1" selected="0">
            <x v="1"/>
          </reference>
        </references>
      </pivotArea>
    </format>
    <format dxfId="522">
      <pivotArea collapsedLevelsAreSubtotals="1" fieldPosition="0">
        <references count="3">
          <reference field="6" count="1" selected="0">
            <x v="0"/>
          </reference>
          <reference field="7" count="1">
            <x v="0"/>
          </reference>
          <reference field="8" count="1" selected="0">
            <x v="2"/>
          </reference>
        </references>
      </pivotArea>
    </format>
    <format dxfId="521">
      <pivotArea collapsedLevelsAreSubtotals="1" fieldPosition="0">
        <references count="3">
          <reference field="6" count="1" selected="0">
            <x v="0"/>
          </reference>
          <reference field="7" count="1">
            <x v="1"/>
          </reference>
          <reference field="8" count="1" selected="0">
            <x v="2"/>
          </reference>
        </references>
      </pivotArea>
    </format>
    <format dxfId="520">
      <pivotArea collapsedLevelsAreSubtotals="1" fieldPosition="0">
        <references count="3">
          <reference field="6" count="1" selected="0">
            <x v="1"/>
          </reference>
          <reference field="7" count="1">
            <x v="0"/>
          </reference>
          <reference field="8" count="1" selected="0">
            <x v="2"/>
          </reference>
        </references>
      </pivotArea>
    </format>
    <format dxfId="519">
      <pivotArea collapsedLevelsAreSubtotals="1" fieldPosition="0">
        <references count="3">
          <reference field="6" count="1" selected="0">
            <x v="1"/>
          </reference>
          <reference field="7" count="1">
            <x v="1"/>
          </reference>
          <reference field="8" count="1" selected="0">
            <x v="2"/>
          </reference>
        </references>
      </pivotArea>
    </format>
    <format dxfId="518">
      <pivotArea collapsedLevelsAreSubtotals="1" fieldPosition="0">
        <references count="3">
          <reference field="6" count="1" selected="0">
            <x v="1"/>
          </reference>
          <reference field="7" count="1">
            <x v="0"/>
          </reference>
          <reference field="8" count="1" selected="0">
            <x v="3"/>
          </reference>
        </references>
      </pivotArea>
    </format>
    <format dxfId="517">
      <pivotArea collapsedLevelsAreSubtotals="1" fieldPosition="0">
        <references count="3">
          <reference field="6" count="1" selected="0">
            <x v="1"/>
          </reference>
          <reference field="7" count="1">
            <x v="1"/>
          </reference>
          <reference field="8" count="1" selected="0">
            <x v="3"/>
          </reference>
        </references>
      </pivotArea>
    </format>
    <format dxfId="516">
      <pivotArea collapsedLevelsAreSubtotals="1" fieldPosition="0">
        <references count="3">
          <reference field="6" count="1" selected="0">
            <x v="0"/>
          </reference>
          <reference field="7" count="1">
            <x v="1"/>
          </reference>
          <reference field="8" count="1" selected="0">
            <x v="3"/>
          </reference>
        </references>
      </pivotArea>
    </format>
    <format dxfId="515">
      <pivotArea collapsedLevelsAreSubtotals="1" fieldPosition="0">
        <references count="3">
          <reference field="6" count="1" selected="0">
            <x v="0"/>
          </reference>
          <reference field="7" count="1">
            <x v="0"/>
          </reference>
          <reference field="8" count="1" selected="0">
            <x v="3"/>
          </reference>
        </references>
      </pivotArea>
    </format>
    <format dxfId="514">
      <pivotArea collapsedLevelsAreSubtotals="1" fieldPosition="0">
        <references count="3">
          <reference field="6" count="1" selected="0">
            <x v="0"/>
          </reference>
          <reference field="7" count="1">
            <x v="0"/>
          </reference>
          <reference field="8" count="1" selected="0">
            <x v="4"/>
          </reference>
        </references>
      </pivotArea>
    </format>
    <format dxfId="513">
      <pivotArea collapsedLevelsAreSubtotals="1" fieldPosition="0">
        <references count="3">
          <reference field="6" count="1" selected="0">
            <x v="0"/>
          </reference>
          <reference field="7" count="1">
            <x v="1"/>
          </reference>
          <reference field="8" count="1" selected="0">
            <x v="4"/>
          </reference>
        </references>
      </pivotArea>
    </format>
    <format dxfId="512">
      <pivotArea collapsedLevelsAreSubtotals="1" fieldPosition="0">
        <references count="3">
          <reference field="6" count="1" selected="0">
            <x v="1"/>
          </reference>
          <reference field="7" count="1">
            <x v="0"/>
          </reference>
          <reference field="8" count="1" selected="0">
            <x v="4"/>
          </reference>
        </references>
      </pivotArea>
    </format>
    <format dxfId="511">
      <pivotArea collapsedLevelsAreSubtotals="1" fieldPosition="0">
        <references count="3">
          <reference field="6" count="1" selected="0">
            <x v="1"/>
          </reference>
          <reference field="7" count="1">
            <x v="1"/>
          </reference>
          <reference field="8" count="1" selected="0">
            <x v="4"/>
          </reference>
        </references>
      </pivotArea>
    </format>
    <format dxfId="510">
      <pivotArea field="7" grandCol="1" collapsedLevelsAreSubtotals="1" axis="axisRow" fieldPosition="1">
        <references count="2">
          <reference field="6" count="1" selected="0">
            <x v="1"/>
          </reference>
          <reference field="7" count="1">
            <x v="1"/>
          </reference>
        </references>
      </pivotArea>
    </format>
    <format dxfId="509">
      <pivotArea field="7" grandCol="1" collapsedLevelsAreSubtotals="1" axis="axisRow" fieldPosition="1">
        <references count="2">
          <reference field="6" count="1" selected="0">
            <x v="1"/>
          </reference>
          <reference field="7" count="1">
            <x v="0"/>
          </reference>
        </references>
      </pivotArea>
    </format>
    <format dxfId="508">
      <pivotArea field="7" grandCol="1" collapsedLevelsAreSubtotals="1" axis="axisRow" fieldPosition="1">
        <references count="2">
          <reference field="6" count="1" selected="0">
            <x v="0"/>
          </reference>
          <reference field="7" count="1">
            <x v="1"/>
          </reference>
        </references>
      </pivotArea>
    </format>
    <format dxfId="507">
      <pivotArea field="7" grandCol="1" collapsedLevelsAreSubtotals="1" axis="axisRow" fieldPosition="1">
        <references count="2">
          <reference field="6" count="1" selected="0">
            <x v="0"/>
          </reference>
          <reference field="7" count="1">
            <x v="0"/>
          </reference>
        </references>
      </pivotArea>
    </format>
    <format dxfId="506">
      <pivotArea field="6" grandCol="1" collapsedLevelsAreSubtotals="1" axis="axisRow" fieldPosition="0">
        <references count="1">
          <reference field="6" count="1">
            <x v="0"/>
          </reference>
        </references>
      </pivotArea>
    </format>
    <format dxfId="505">
      <pivotArea field="6" grandCol="1" collapsedLevelsAreSubtotals="1" axis="axisRow" fieldPosition="0">
        <references count="1">
          <reference field="6" count="1">
            <x v="1"/>
          </reference>
        </references>
      </pivotArea>
    </format>
    <format dxfId="504">
      <pivotArea collapsedLevelsAreSubtotals="1" fieldPosition="0">
        <references count="3">
          <reference field="6" count="1" selected="0">
            <x v="0"/>
          </reference>
          <reference field="7" count="1">
            <x v="0"/>
          </reference>
          <reference field="8" count="1" selected="0">
            <x v="0"/>
          </reference>
        </references>
      </pivotArea>
    </format>
    <format dxfId="503">
      <pivotArea collapsedLevelsAreSubtotals="1" fieldPosition="0">
        <references count="3">
          <reference field="6" count="1" selected="0">
            <x v="0"/>
          </reference>
          <reference field="7" count="1">
            <x v="1"/>
          </reference>
          <reference field="8" count="1" selected="0">
            <x v="0"/>
          </reference>
        </references>
      </pivotArea>
    </format>
    <format dxfId="502">
      <pivotArea collapsedLevelsAreSubtotals="1" fieldPosition="0">
        <references count="3">
          <reference field="6" count="1" selected="0">
            <x v="1"/>
          </reference>
          <reference field="7" count="1">
            <x v="0"/>
          </reference>
          <reference field="8" count="1" selected="0">
            <x v="0"/>
          </reference>
        </references>
      </pivotArea>
    </format>
    <format dxfId="501">
      <pivotArea collapsedLevelsAreSubtotals="1" fieldPosition="0">
        <references count="3">
          <reference field="6" count="1" selected="0">
            <x v="1"/>
          </reference>
          <reference field="7" count="1">
            <x v="1"/>
          </reference>
          <reference field="8" count="1" selected="0">
            <x v="0"/>
          </reference>
        </references>
      </pivotArea>
    </format>
    <format dxfId="500">
      <pivotArea collapsedLevelsAreSubtotals="1" fieldPosition="0">
        <references count="3">
          <reference field="6" count="1" selected="0">
            <x v="0"/>
          </reference>
          <reference field="7" count="1">
            <x v="0"/>
          </reference>
          <reference field="8" count="1" selected="0">
            <x v="1"/>
          </reference>
        </references>
      </pivotArea>
    </format>
    <format dxfId="499">
      <pivotArea collapsedLevelsAreSubtotals="1" fieldPosition="0">
        <references count="3">
          <reference field="6" count="1" selected="0">
            <x v="0"/>
          </reference>
          <reference field="7" count="1">
            <x v="1"/>
          </reference>
          <reference field="8" count="1" selected="0">
            <x v="1"/>
          </reference>
        </references>
      </pivotArea>
    </format>
    <format dxfId="498">
      <pivotArea collapsedLevelsAreSubtotals="1" fieldPosition="0">
        <references count="3">
          <reference field="6" count="1" selected="0">
            <x v="1"/>
          </reference>
          <reference field="7" count="1">
            <x v="0"/>
          </reference>
          <reference field="8" count="1" selected="0">
            <x v="1"/>
          </reference>
        </references>
      </pivotArea>
    </format>
    <format dxfId="497">
      <pivotArea collapsedLevelsAreSubtotals="1" fieldPosition="0">
        <references count="3">
          <reference field="6" count="1" selected="0">
            <x v="1"/>
          </reference>
          <reference field="7" count="1">
            <x v="1"/>
          </reference>
          <reference field="8" count="1" selected="0">
            <x v="1"/>
          </reference>
        </references>
      </pivotArea>
    </format>
    <format dxfId="496">
      <pivotArea collapsedLevelsAreSubtotals="1" fieldPosition="0">
        <references count="3">
          <reference field="6" count="1" selected="0">
            <x v="0"/>
          </reference>
          <reference field="7" count="1">
            <x v="0"/>
          </reference>
          <reference field="8" count="1" selected="0">
            <x v="3"/>
          </reference>
        </references>
      </pivotArea>
    </format>
    <format dxfId="495">
      <pivotArea collapsedLevelsAreSubtotals="1" fieldPosition="0">
        <references count="3">
          <reference field="6" count="1" selected="0">
            <x v="0"/>
          </reference>
          <reference field="7" count="1">
            <x v="0"/>
          </reference>
          <reference field="8" count="1" selected="0">
            <x v="2"/>
          </reference>
        </references>
      </pivotArea>
    </format>
    <format dxfId="494">
      <pivotArea collapsedLevelsAreSubtotals="1" fieldPosition="0">
        <references count="3">
          <reference field="6" count="1" selected="0">
            <x v="0"/>
          </reference>
          <reference field="7" count="1">
            <x v="1"/>
          </reference>
          <reference field="8" count="1" selected="0">
            <x v="2"/>
          </reference>
        </references>
      </pivotArea>
    </format>
    <format dxfId="493">
      <pivotArea collapsedLevelsAreSubtotals="1" fieldPosition="0">
        <references count="3">
          <reference field="6" count="1" selected="0">
            <x v="1"/>
          </reference>
          <reference field="7" count="1">
            <x v="0"/>
          </reference>
          <reference field="8" count="1" selected="0">
            <x v="2"/>
          </reference>
        </references>
      </pivotArea>
    </format>
    <format dxfId="492">
      <pivotArea collapsedLevelsAreSubtotals="1" fieldPosition="0">
        <references count="3">
          <reference field="6" count="1" selected="0">
            <x v="1"/>
          </reference>
          <reference field="7" count="1">
            <x v="1"/>
          </reference>
          <reference field="8" count="1" selected="0">
            <x v="3"/>
          </reference>
        </references>
      </pivotArea>
    </format>
    <format dxfId="491">
      <pivotArea collapsedLevelsAreSubtotals="1" fieldPosition="0">
        <references count="3">
          <reference field="6" count="1" selected="0">
            <x v="1"/>
          </reference>
          <reference field="7" count="1">
            <x v="0"/>
          </reference>
          <reference field="8" count="1" selected="0">
            <x v="3"/>
          </reference>
        </references>
      </pivotArea>
    </format>
    <format dxfId="490">
      <pivotArea collapsedLevelsAreSubtotals="1" fieldPosition="0">
        <references count="3">
          <reference field="6" count="1" selected="0">
            <x v="0"/>
          </reference>
          <reference field="7" count="1">
            <x v="1"/>
          </reference>
          <reference field="8" count="1" selected="0">
            <x v="3"/>
          </reference>
        </references>
      </pivotArea>
    </format>
    <format dxfId="489">
      <pivotArea collapsedLevelsAreSubtotals="1" fieldPosition="0">
        <references count="3">
          <reference field="6" count="1" selected="0">
            <x v="0"/>
          </reference>
          <reference field="7" count="1">
            <x v="1"/>
          </reference>
          <reference field="8" count="1" selected="0">
            <x v="4"/>
          </reference>
        </references>
      </pivotArea>
    </format>
    <format dxfId="488">
      <pivotArea collapsedLevelsAreSubtotals="1" fieldPosition="0">
        <references count="3">
          <reference field="6" count="1" selected="0">
            <x v="0"/>
          </reference>
          <reference field="7" count="1">
            <x v="0"/>
          </reference>
          <reference field="8" count="1" selected="0">
            <x v="4"/>
          </reference>
        </references>
      </pivotArea>
    </format>
    <format dxfId="487">
      <pivotArea collapsedLevelsAreSubtotals="1" fieldPosition="0">
        <references count="3">
          <reference field="6" count="1" selected="0">
            <x v="1"/>
          </reference>
          <reference field="7" count="1">
            <x v="0"/>
          </reference>
          <reference field="8" count="1" selected="0">
            <x v="4"/>
          </reference>
        </references>
      </pivotArea>
    </format>
    <format dxfId="486">
      <pivotArea collapsedLevelsAreSubtotals="1" fieldPosition="0">
        <references count="3">
          <reference field="6" count="1" selected="0">
            <x v="1"/>
          </reference>
          <reference field="7" count="1">
            <x v="1"/>
          </reference>
          <reference field="8" count="1" selected="0">
            <x v="4"/>
          </reference>
        </references>
      </pivotArea>
    </format>
    <format dxfId="485">
      <pivotArea field="7" grandCol="1" collapsedLevelsAreSubtotals="1" axis="axisRow" fieldPosition="1">
        <references count="2">
          <reference field="6" count="1" selected="0">
            <x v="1"/>
          </reference>
          <reference field="7" count="1">
            <x v="1"/>
          </reference>
        </references>
      </pivotArea>
    </format>
    <format dxfId="484">
      <pivotArea field="7" grandCol="1" collapsedLevelsAreSubtotals="1" axis="axisRow" fieldPosition="1">
        <references count="2">
          <reference field="6" count="1" selected="0">
            <x v="1"/>
          </reference>
          <reference field="7" count="1">
            <x v="0"/>
          </reference>
        </references>
      </pivotArea>
    </format>
    <format dxfId="483">
      <pivotArea field="7" grandCol="1" collapsedLevelsAreSubtotals="1" axis="axisRow" fieldPosition="1">
        <references count="2">
          <reference field="6" count="1" selected="0">
            <x v="0"/>
          </reference>
          <reference field="7" count="1">
            <x v="1"/>
          </reference>
        </references>
      </pivotArea>
    </format>
    <format dxfId="482">
      <pivotArea field="7" grandCol="1" collapsedLevelsAreSubtotals="1" axis="axisRow" fieldPosition="1">
        <references count="2">
          <reference field="6" count="1" selected="0">
            <x v="0"/>
          </reference>
          <reference field="7" count="1">
            <x v="0"/>
          </reference>
        </references>
      </pivotArea>
    </format>
    <format dxfId="481">
      <pivotArea dataOnly="0" labelOnly="1" fieldPosition="0">
        <references count="2">
          <reference field="6" count="1" selected="0">
            <x v="0"/>
          </reference>
          <reference field="7" count="1">
            <x v="0"/>
          </reference>
        </references>
      </pivotArea>
    </format>
    <format dxfId="480">
      <pivotArea dataOnly="0" labelOnly="1" fieldPosition="0">
        <references count="2">
          <reference field="6" count="1" selected="0">
            <x v="0"/>
          </reference>
          <reference field="7" count="1">
            <x v="1"/>
          </reference>
        </references>
      </pivotArea>
    </format>
    <format dxfId="479">
      <pivotArea dataOnly="0" labelOnly="1" fieldPosition="0">
        <references count="2">
          <reference field="6" count="1" selected="0">
            <x v="1"/>
          </reference>
          <reference field="7" count="1">
            <x v="0"/>
          </reference>
        </references>
      </pivotArea>
    </format>
    <format dxfId="478">
      <pivotArea dataOnly="0" labelOnly="1" fieldPosition="0">
        <references count="2">
          <reference field="6" count="1" selected="0">
            <x v="1"/>
          </reference>
          <reference field="7" count="1">
            <x v="1"/>
          </reference>
        </references>
      </pivotArea>
    </format>
    <format dxfId="477">
      <pivotArea dataOnly="0" labelOnly="1" fieldPosition="0">
        <references count="1">
          <reference field="8" count="1">
            <x v="0"/>
          </reference>
        </references>
      </pivotArea>
    </format>
    <format dxfId="476">
      <pivotArea dataOnly="0" labelOnly="1" fieldPosition="0">
        <references count="1">
          <reference field="8" count="1">
            <x v="1"/>
          </reference>
        </references>
      </pivotArea>
    </format>
    <format dxfId="475">
      <pivotArea dataOnly="0" labelOnly="1" fieldPosition="0">
        <references count="1">
          <reference field="8" count="1">
            <x v="2"/>
          </reference>
        </references>
      </pivotArea>
    </format>
    <format dxfId="474">
      <pivotArea dataOnly="0" labelOnly="1" fieldPosition="0">
        <references count="1">
          <reference field="8" count="1">
            <x v="3"/>
          </reference>
        </references>
      </pivotArea>
    </format>
    <format dxfId="473">
      <pivotArea dataOnly="0" labelOnly="1" fieldPosition="0">
        <references count="1">
          <reference field="8" count="1">
            <x v="4"/>
          </reference>
        </references>
      </pivotArea>
    </format>
    <format dxfId="472">
      <pivotArea dataOnly="0" labelOnly="1" grandCol="1" outline="0" fieldPosition="0"/>
    </format>
    <format dxfId="471">
      <pivotArea dataOnly="0" labelOnly="1" fieldPosition="0">
        <references count="1">
          <reference field="8" count="1">
            <x v="0"/>
          </reference>
        </references>
      </pivotArea>
    </format>
    <format dxfId="470">
      <pivotArea dataOnly="0" labelOnly="1" fieldPosition="0">
        <references count="1">
          <reference field="8" count="1">
            <x v="1"/>
          </reference>
        </references>
      </pivotArea>
    </format>
    <format dxfId="469">
      <pivotArea dataOnly="0" labelOnly="1" fieldPosition="0">
        <references count="1">
          <reference field="8" count="1">
            <x v="2"/>
          </reference>
        </references>
      </pivotArea>
    </format>
    <format dxfId="468">
      <pivotArea dataOnly="0" labelOnly="1" fieldPosition="0">
        <references count="1">
          <reference field="8" count="1">
            <x v="3"/>
          </reference>
        </references>
      </pivotArea>
    </format>
    <format dxfId="467">
      <pivotArea dataOnly="0" labelOnly="1" fieldPosition="0">
        <references count="1">
          <reference field="8" count="1">
            <x v="4"/>
          </reference>
        </references>
      </pivotArea>
    </format>
    <format dxfId="466">
      <pivotArea dataOnly="0" labelOnly="1" grandCol="1" outline="0" fieldPosition="0"/>
    </format>
    <format dxfId="465">
      <pivotArea grandRow="1" grandCol="1" outline="0" collapsedLevelsAreSubtotals="1" fieldPosition="0"/>
    </format>
    <format dxfId="464">
      <pivotArea collapsedLevelsAreSubtotals="1" fieldPosition="0">
        <references count="2">
          <reference field="6" count="1" selected="0">
            <x v="0"/>
          </reference>
          <reference field="7" count="1">
            <x v="3"/>
          </reference>
        </references>
      </pivotArea>
    </format>
    <format dxfId="463">
      <pivotArea dataOnly="0" labelOnly="1" fieldPosition="0">
        <references count="2">
          <reference field="6" count="1" selected="0">
            <x v="0"/>
          </reference>
          <reference field="7" count="1">
            <x v="3"/>
          </reference>
        </references>
      </pivotArea>
    </format>
    <format dxfId="462">
      <pivotArea collapsedLevelsAreSubtotals="1" fieldPosition="0">
        <references count="2">
          <reference field="6" count="1" selected="0">
            <x v="1"/>
          </reference>
          <reference field="7" count="1">
            <x v="3"/>
          </reference>
        </references>
      </pivotArea>
    </format>
    <format dxfId="461">
      <pivotArea dataOnly="0" labelOnly="1" fieldPosition="0">
        <references count="2">
          <reference field="6" count="1" selected="0">
            <x v="1"/>
          </reference>
          <reference field="7" count="1">
            <x v="3"/>
          </reference>
        </references>
      </pivotArea>
    </format>
    <format dxfId="460">
      <pivotArea dataOnly="0" labelOnly="1" fieldPosition="0">
        <references count="2">
          <reference field="6" count="1" selected="0">
            <x v="0"/>
          </reference>
          <reference field="7" count="1">
            <x v="3"/>
          </reference>
        </references>
      </pivotArea>
    </format>
    <format dxfId="459">
      <pivotArea collapsedLevelsAreSubtotals="1" fieldPosition="0">
        <references count="3">
          <reference field="6" count="1" selected="0">
            <x v="0"/>
          </reference>
          <reference field="7" count="1">
            <x v="3"/>
          </reference>
          <reference field="8" count="1" selected="0">
            <x v="0"/>
          </reference>
        </references>
      </pivotArea>
    </format>
    <format dxfId="458">
      <pivotArea collapsedLevelsAreSubtotals="1" fieldPosition="0">
        <references count="3">
          <reference field="6" count="1" selected="0">
            <x v="0"/>
          </reference>
          <reference field="7" count="1">
            <x v="3"/>
          </reference>
          <reference field="8" count="1" selected="0">
            <x v="1"/>
          </reference>
        </references>
      </pivotArea>
    </format>
    <format dxfId="457">
      <pivotArea collapsedLevelsAreSubtotals="1" fieldPosition="0">
        <references count="3">
          <reference field="6" count="1" selected="0">
            <x v="0"/>
          </reference>
          <reference field="7" count="1">
            <x v="3"/>
          </reference>
          <reference field="8" count="1" selected="0">
            <x v="2"/>
          </reference>
        </references>
      </pivotArea>
    </format>
    <format dxfId="456">
      <pivotArea collapsedLevelsAreSubtotals="1" fieldPosition="0">
        <references count="3">
          <reference field="6" count="1" selected="0">
            <x v="0"/>
          </reference>
          <reference field="7" count="1">
            <x v="3"/>
          </reference>
          <reference field="8" count="1" selected="0">
            <x v="3"/>
          </reference>
        </references>
      </pivotArea>
    </format>
    <format dxfId="455">
      <pivotArea collapsedLevelsAreSubtotals="1" fieldPosition="0">
        <references count="3">
          <reference field="6" count="1" selected="0">
            <x v="0"/>
          </reference>
          <reference field="7" count="1">
            <x v="3"/>
          </reference>
          <reference field="8" count="1" selected="0">
            <x v="4"/>
          </reference>
        </references>
      </pivotArea>
    </format>
    <format dxfId="454">
      <pivotArea field="7" grandCol="1" collapsedLevelsAreSubtotals="1" axis="axisRow" fieldPosition="1">
        <references count="2">
          <reference field="6" count="1" selected="0">
            <x v="0"/>
          </reference>
          <reference field="7" count="1">
            <x v="3"/>
          </reference>
        </references>
      </pivotArea>
    </format>
    <format dxfId="453">
      <pivotArea dataOnly="0" labelOnly="1" fieldPosition="0">
        <references count="2">
          <reference field="6" count="1" selected="0">
            <x v="1"/>
          </reference>
          <reference field="7" count="1">
            <x v="3"/>
          </reference>
        </references>
      </pivotArea>
    </format>
    <format dxfId="452">
      <pivotArea collapsedLevelsAreSubtotals="1" fieldPosition="0">
        <references count="3">
          <reference field="6" count="1" selected="0">
            <x v="1"/>
          </reference>
          <reference field="7" count="1">
            <x v="3"/>
          </reference>
          <reference field="8" count="1" selected="0">
            <x v="0"/>
          </reference>
        </references>
      </pivotArea>
    </format>
    <format dxfId="451">
      <pivotArea collapsedLevelsAreSubtotals="1" fieldPosition="0">
        <references count="3">
          <reference field="6" count="1" selected="0">
            <x v="1"/>
          </reference>
          <reference field="7" count="1">
            <x v="3"/>
          </reference>
          <reference field="8" count="1" selected="0">
            <x v="1"/>
          </reference>
        </references>
      </pivotArea>
    </format>
    <format dxfId="450">
      <pivotArea collapsedLevelsAreSubtotals="1" fieldPosition="0">
        <references count="3">
          <reference field="6" count="1" selected="0">
            <x v="1"/>
          </reference>
          <reference field="7" count="1">
            <x v="3"/>
          </reference>
          <reference field="8" count="1" selected="0">
            <x v="2"/>
          </reference>
        </references>
      </pivotArea>
    </format>
    <format dxfId="449">
      <pivotArea collapsedLevelsAreSubtotals="1" fieldPosition="0">
        <references count="3">
          <reference field="6" count="1" selected="0">
            <x v="1"/>
          </reference>
          <reference field="7" count="1">
            <x v="3"/>
          </reference>
          <reference field="8" count="1" selected="0">
            <x v="3"/>
          </reference>
        </references>
      </pivotArea>
    </format>
    <format dxfId="448">
      <pivotArea collapsedLevelsAreSubtotals="1" fieldPosition="0">
        <references count="3">
          <reference field="6" count="1" selected="0">
            <x v="1"/>
          </reference>
          <reference field="7" count="1">
            <x v="3"/>
          </reference>
          <reference field="8" count="1" selected="0">
            <x v="4"/>
          </reference>
        </references>
      </pivotArea>
    </format>
    <format dxfId="447">
      <pivotArea field="7" grandCol="1" collapsedLevelsAreSubtotals="1" axis="axisRow" fieldPosition="1">
        <references count="2">
          <reference field="6" count="1" selected="0">
            <x v="1"/>
          </reference>
          <reference field="7" count="1">
            <x v="3"/>
          </reference>
        </references>
      </pivotArea>
    </format>
    <format dxfId="446">
      <pivotArea dataOnly="0" labelOnly="1" fieldPosition="0">
        <references count="1">
          <reference field="8" count="1">
            <x v="1"/>
          </reference>
        </references>
      </pivotArea>
    </format>
    <format dxfId="445">
      <pivotArea dataOnly="0" labelOnly="1" fieldPosition="0">
        <references count="1">
          <reference field="8" count="1">
            <x v="2"/>
          </reference>
        </references>
      </pivotArea>
    </format>
    <format dxfId="444">
      <pivotArea dataOnly="0" labelOnly="1" fieldPosition="0">
        <references count="1">
          <reference field="8" count="1">
            <x v="3"/>
          </reference>
        </references>
      </pivotArea>
    </format>
    <format dxfId="443">
      <pivotArea dataOnly="0" labelOnly="1" fieldPosition="0">
        <references count="1">
          <reference field="8" count="1">
            <x v="1"/>
          </reference>
        </references>
      </pivotArea>
    </format>
    <format dxfId="442">
      <pivotArea dataOnly="0" labelOnly="1" fieldPosition="0">
        <references count="1">
          <reference field="8" count="1">
            <x v="2"/>
          </reference>
        </references>
      </pivotArea>
    </format>
    <format dxfId="441">
      <pivotArea dataOnly="0" labelOnly="1" fieldPosition="0">
        <references count="1">
          <reference field="8" count="1">
            <x v="3"/>
          </reference>
        </references>
      </pivotArea>
    </format>
    <format dxfId="440">
      <pivotArea dataOnly="0" labelOnly="1" fieldPosition="0">
        <references count="1">
          <reference field="8" count="1">
            <x v="4"/>
          </reference>
        </references>
      </pivotArea>
    </format>
    <format dxfId="439">
      <pivotArea outline="0" collapsedLevelsAreSubtotals="1" fieldPosition="0"/>
    </format>
    <format dxfId="438">
      <pivotArea outline="0" collapsedLevelsAreSubtotals="1" fieldPosition="0"/>
    </format>
    <format dxfId="437">
      <pivotArea type="all" dataOnly="0" outline="0" fieldPosition="0"/>
    </format>
    <format dxfId="436">
      <pivotArea dataOnly="0" labelOnly="1" fieldPosition="0">
        <references count="1">
          <reference field="8" count="0"/>
        </references>
      </pivotArea>
    </format>
    <format dxfId="435">
      <pivotArea dataOnly="0" labelOnly="1" fieldPosition="0">
        <references count="1">
          <reference field="8" count="0"/>
        </references>
      </pivotArea>
    </format>
    <format dxfId="434">
      <pivotArea dataOnly="0" labelOnly="1" fieldPosition="0">
        <references count="1">
          <reference field="8" count="0"/>
        </references>
      </pivotArea>
    </format>
    <format dxfId="433">
      <pivotArea outline="0" collapsedLevelsAreSubtotals="1" fieldPosition="0">
        <references count="1">
          <reference field="8" count="1" selected="0">
            <x v="7"/>
          </reference>
        </references>
      </pivotArea>
    </format>
    <format dxfId="432">
      <pivotArea dataOnly="0" labelOnly="1" fieldPosition="0">
        <references count="1">
          <reference field="8" count="1">
            <x v="7"/>
          </reference>
        </references>
      </pivotArea>
    </format>
    <format dxfId="431">
      <pivotArea outline="0" collapsedLevelsAreSubtotals="1" fieldPosition="0">
        <references count="1">
          <reference field="8" count="1" selected="0">
            <x v="10"/>
          </reference>
        </references>
      </pivotArea>
    </format>
    <format dxfId="430">
      <pivotArea dataOnly="0" labelOnly="1" fieldPosition="0">
        <references count="1">
          <reference field="8" count="1">
            <x v="10"/>
          </reference>
        </references>
      </pivotArea>
    </format>
    <format dxfId="429">
      <pivotArea outline="0" collapsedLevelsAreSubtotals="1" fieldPosition="0">
        <references count="1">
          <reference field="8" count="1" selected="0">
            <x v="11"/>
          </reference>
        </references>
      </pivotArea>
    </format>
    <format dxfId="428">
      <pivotArea dataOnly="0" labelOnly="1" fieldPosition="0">
        <references count="1">
          <reference field="8" count="1">
            <x v="11"/>
          </reference>
        </references>
      </pivotArea>
    </format>
    <format dxfId="427">
      <pivotArea outline="0" collapsedLevelsAreSubtotals="1" fieldPosition="0">
        <references count="1">
          <reference field="8" count="1" selected="0">
            <x v="12"/>
          </reference>
        </references>
      </pivotArea>
    </format>
    <format dxfId="426">
      <pivotArea dataOnly="0" labelOnly="1" fieldPosition="0">
        <references count="1">
          <reference field="8" count="1">
            <x v="12"/>
          </reference>
        </references>
      </pivotArea>
    </format>
    <format dxfId="425">
      <pivotArea outline="0" collapsedLevelsAreSubtotals="1" fieldPosition="0">
        <references count="1">
          <reference field="8" count="1" selected="0">
            <x v="13"/>
          </reference>
        </references>
      </pivotArea>
    </format>
    <format dxfId="424">
      <pivotArea dataOnly="0" labelOnly="1" fieldPosition="0">
        <references count="1">
          <reference field="8" count="1">
            <x v="13"/>
          </reference>
        </references>
      </pivotArea>
    </format>
    <format dxfId="423">
      <pivotArea type="all" dataOnly="0" outline="0" fieldPosition="0"/>
    </format>
    <format dxfId="422">
      <pivotArea outline="0" collapsedLevelsAreSubtotals="1" fieldPosition="0"/>
    </format>
    <format dxfId="421">
      <pivotArea dataOnly="0" labelOnly="1" fieldPosition="0">
        <references count="1">
          <reference field="6" count="0"/>
        </references>
      </pivotArea>
    </format>
    <format dxfId="420">
      <pivotArea dataOnly="0" labelOnly="1" grandRow="1" outline="0" fieldPosition="0"/>
    </format>
    <format dxfId="419">
      <pivotArea dataOnly="0" labelOnly="1" fieldPosition="0">
        <references count="1">
          <reference field="8" count="0"/>
        </references>
      </pivotArea>
    </format>
    <format dxfId="418">
      <pivotArea dataOnly="0" labelOnly="1" grandCol="1" outline="0" fieldPosition="0"/>
    </format>
    <format dxfId="417">
      <pivotArea field="6" type="button" dataOnly="0" labelOnly="1" outline="0" axis="axisRow" fieldPosition="0"/>
    </format>
    <format dxfId="416">
      <pivotArea dataOnly="0" labelOnly="1" fieldPosition="0">
        <references count="1">
          <reference field="8" count="0"/>
        </references>
      </pivotArea>
    </format>
    <format dxfId="415">
      <pivotArea dataOnly="0" labelOnly="1" grandCol="1" outline="0" fieldPosition="0"/>
    </format>
  </formats>
  <chartFormats count="12">
    <chartFormat chart="0" format="23" series="1">
      <pivotArea type="data" outline="0" fieldPosition="0">
        <references count="2">
          <reference field="4294967294" count="1" selected="0">
            <x v="0"/>
          </reference>
          <reference field="8" count="1" selected="0">
            <x v="0"/>
          </reference>
        </references>
      </pivotArea>
    </chartFormat>
    <chartFormat chart="0" format="24" series="1">
      <pivotArea type="data" outline="0" fieldPosition="0">
        <references count="2">
          <reference field="4294967294" count="1" selected="0">
            <x v="0"/>
          </reference>
          <reference field="8" count="1" selected="0">
            <x v="1"/>
          </reference>
        </references>
      </pivotArea>
    </chartFormat>
    <chartFormat chart="0" format="25" series="1">
      <pivotArea type="data" outline="0" fieldPosition="0">
        <references count="2">
          <reference field="4294967294" count="1" selected="0">
            <x v="0"/>
          </reference>
          <reference field="8" count="1" selected="0">
            <x v="2"/>
          </reference>
        </references>
      </pivotArea>
    </chartFormat>
    <chartFormat chart="0" format="26" series="1">
      <pivotArea type="data" outline="0" fieldPosition="0">
        <references count="2">
          <reference field="4294967294" count="1" selected="0">
            <x v="0"/>
          </reference>
          <reference field="8" count="1" selected="0">
            <x v="4"/>
          </reference>
        </references>
      </pivotArea>
    </chartFormat>
    <chartFormat chart="0" format="27" series="1">
      <pivotArea type="data" outline="0" fieldPosition="0">
        <references count="2">
          <reference field="4294967294" count="1" selected="0">
            <x v="0"/>
          </reference>
          <reference field="8" count="1" selected="0">
            <x v="5"/>
          </reference>
        </references>
      </pivotArea>
    </chartFormat>
    <chartFormat chart="0" format="28" series="1">
      <pivotArea type="data" outline="0" fieldPosition="0">
        <references count="2">
          <reference field="4294967294" count="1" selected="0">
            <x v="0"/>
          </reference>
          <reference field="8" count="1" selected="0">
            <x v="3"/>
          </reference>
        </references>
      </pivotArea>
    </chartFormat>
    <chartFormat chart="0" format="44" series="1">
      <pivotArea type="data" outline="0" fieldPosition="0">
        <references count="2">
          <reference field="4294967294" count="1" selected="0">
            <x v="0"/>
          </reference>
          <reference field="8" count="1" selected="0">
            <x v="7"/>
          </reference>
        </references>
      </pivotArea>
    </chartFormat>
    <chartFormat chart="0" format="45" series="1">
      <pivotArea type="data" outline="0" fieldPosition="0">
        <references count="2">
          <reference field="4294967294" count="1" selected="0">
            <x v="0"/>
          </reference>
          <reference field="8" count="1" selected="0">
            <x v="10"/>
          </reference>
        </references>
      </pivotArea>
    </chartFormat>
    <chartFormat chart="0" format="46" series="1">
      <pivotArea type="data" outline="0" fieldPosition="0">
        <references count="2">
          <reference field="4294967294" count="1" selected="0">
            <x v="0"/>
          </reference>
          <reference field="8" count="1" selected="0">
            <x v="11"/>
          </reference>
        </references>
      </pivotArea>
    </chartFormat>
    <chartFormat chart="0" format="47" series="1">
      <pivotArea type="data" outline="0" fieldPosition="0">
        <references count="2">
          <reference field="4294967294" count="1" selected="0">
            <x v="0"/>
          </reference>
          <reference field="8" count="1" selected="0">
            <x v="12"/>
          </reference>
        </references>
      </pivotArea>
    </chartFormat>
    <chartFormat chart="0" format="48" series="1">
      <pivotArea type="data" outline="0" fieldPosition="0">
        <references count="2">
          <reference field="4294967294" count="1" selected="0">
            <x v="0"/>
          </reference>
          <reference field="8" count="1" selected="0">
            <x v="13"/>
          </reference>
        </references>
      </pivotArea>
    </chartFormat>
    <chartFormat chart="0" format="4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2" cacheId="0" applyNumberFormats="0" applyBorderFormats="0" applyFontFormats="0" applyPatternFormats="0" applyAlignmentFormats="0" applyWidthHeightFormats="1" dataCaption="Values" grandTotalCaption="Ukupno preporuka" updatedVersion="5" minRefreshableVersion="3" useAutoFormatting="1" itemPrintTitles="1" createdVersion="6" indent="0" outline="1" outlineData="1" multipleFieldFilters="0" chartFormat="1" rowHeaderCaption="Period/domen/ponovljena" colHeaderCaption="Statusi">
  <location ref="B4:C10" firstHeaderRow="1" firstDataRow="1" firstDataCol="1"/>
  <pivotFields count="9">
    <pivotField showAll="0"/>
    <pivotField showAll="0" defaultSubtotal="0"/>
    <pivotField showAll="0" sortType="ascending"/>
    <pivotField axis="axisRow" showAll="0" defaultSubtotal="0">
      <items count="5">
        <item sd="0" x="0"/>
        <item sd="0" x="1"/>
        <item sd="0" x="2"/>
        <item sd="0" x="3"/>
        <item sd="0" x="4"/>
      </items>
    </pivotField>
    <pivotField showAll="0" defaultSubtotal="0"/>
    <pivotField dataField="1" showAll="0"/>
    <pivotField showAll="0"/>
    <pivotField showAll="0"/>
    <pivotField axis="axisRow" showAll="0" sortType="ascending">
      <items count="15">
        <item m="1" x="6"/>
        <item m="1" x="10"/>
        <item m="1" x="12"/>
        <item m="1" x="9"/>
        <item x="1"/>
        <item m="1" x="13"/>
        <item x="3"/>
        <item x="0"/>
        <item m="1" x="11"/>
        <item m="1" x="8"/>
        <item m="1" x="7"/>
        <item x="4"/>
        <item x="2"/>
        <item m="1" x="5"/>
        <item t="default"/>
      </items>
    </pivotField>
  </pivotFields>
  <rowFields count="2">
    <field x="3"/>
    <field x="8"/>
  </rowFields>
  <rowItems count="6">
    <i>
      <x/>
    </i>
    <i>
      <x v="1"/>
    </i>
    <i>
      <x v="2"/>
    </i>
    <i>
      <x v="3"/>
    </i>
    <i>
      <x v="4"/>
    </i>
    <i t="grand">
      <x/>
    </i>
  </rowItems>
  <colItems count="1">
    <i/>
  </colItems>
  <dataFields count="1">
    <dataField name="Broj preporuka" fld="5" subtotal="count" baseField="0" baseItem="0"/>
  </dataFields>
  <formats count="28">
    <format dxfId="414">
      <pivotArea dataOnly="0" labelOnly="1" grandCol="1" outline="0" fieldPosition="0"/>
    </format>
    <format dxfId="413">
      <pivotArea dataOnly="0" labelOnly="1" grandCol="1" outline="0" fieldPosition="0"/>
    </format>
    <format dxfId="412">
      <pivotArea dataOnly="0" labelOnly="1" grandCol="1" outline="0" fieldPosition="0"/>
    </format>
    <format dxfId="411">
      <pivotArea dataOnly="0" labelOnly="1" grandCol="1" outline="0" fieldPosition="0"/>
    </format>
    <format dxfId="410">
      <pivotArea outline="0" collapsedLevelsAreSubtotals="1" fieldPosition="0"/>
    </format>
    <format dxfId="409">
      <pivotArea dataOnly="0" labelOnly="1" grandCol="1" outline="0" fieldPosition="0"/>
    </format>
    <format dxfId="408">
      <pivotArea outline="0" collapsedLevelsAreSubtotals="1" fieldPosition="0"/>
    </format>
    <format dxfId="407">
      <pivotArea dataOnly="0" labelOnly="1" grandCol="1" outline="0" fieldPosition="0"/>
    </format>
    <format dxfId="406">
      <pivotArea type="all" dataOnly="0" outline="0" fieldPosition="0"/>
    </format>
    <format dxfId="405">
      <pivotArea dataOnly="0" labelOnly="1" outline="0" axis="axisValues" fieldPosition="0"/>
    </format>
    <format dxfId="404">
      <pivotArea dataOnly="0" labelOnly="1" grandRow="1" outline="0" fieldPosition="0"/>
    </format>
    <format dxfId="403">
      <pivotArea dataOnly="0" labelOnly="1" outline="0" axis="axisValues" fieldPosition="0"/>
    </format>
    <format dxfId="402">
      <pivotArea dataOnly="0" labelOnly="1" outline="0" axis="axisValues" fieldPosition="0"/>
    </format>
    <format dxfId="401">
      <pivotArea dataOnly="0" labelOnly="1" grandRow="1" outline="0" fieldPosition="0"/>
    </format>
    <format dxfId="400">
      <pivotArea grandRow="1" outline="0" collapsedLevelsAreSubtotals="1" fieldPosition="0"/>
    </format>
    <format dxfId="399">
      <pivotArea dataOnly="0" labelOnly="1" outline="0" axis="axisValues" fieldPosition="0"/>
    </format>
    <format dxfId="398">
      <pivotArea type="all" dataOnly="0" outline="0" fieldPosition="0"/>
    </format>
    <format dxfId="397">
      <pivotArea outline="0" collapsedLevelsAreSubtotals="1" fieldPosition="0"/>
    </format>
    <format dxfId="396">
      <pivotArea field="3" type="button" dataOnly="0" labelOnly="1" outline="0" axis="axisRow" fieldPosition="0"/>
    </format>
    <format dxfId="395">
      <pivotArea dataOnly="0" labelOnly="1" outline="0" axis="axisValues" fieldPosition="0"/>
    </format>
    <format dxfId="394">
      <pivotArea dataOnly="0" labelOnly="1" fieldPosition="0">
        <references count="1">
          <reference field="3" count="0"/>
        </references>
      </pivotArea>
    </format>
    <format dxfId="393">
      <pivotArea dataOnly="0" labelOnly="1" grandRow="1" outline="0" fieldPosition="0"/>
    </format>
    <format dxfId="392">
      <pivotArea type="all" dataOnly="0" outline="0" fieldPosition="0"/>
    </format>
    <format dxfId="391">
      <pivotArea outline="0" collapsedLevelsAreSubtotals="1" fieldPosition="0"/>
    </format>
    <format dxfId="390">
      <pivotArea field="3" type="button" dataOnly="0" labelOnly="1" outline="0" axis="axisRow" fieldPosition="0"/>
    </format>
    <format dxfId="389">
      <pivotArea dataOnly="0" labelOnly="1" outline="0" axis="axisValues" fieldPosition="0"/>
    </format>
    <format dxfId="388">
      <pivotArea dataOnly="0" labelOnly="1" fieldPosition="0">
        <references count="1">
          <reference field="3" count="0"/>
        </references>
      </pivotArea>
    </format>
    <format dxfId="387">
      <pivotArea dataOnly="0" labelOnly="1" grandRow="1" outline="0" fieldPosition="0"/>
    </format>
  </formats>
  <chartFormats count="1">
    <chartFormat chart="0" format="2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3" cacheId="0" applyNumberFormats="0" applyBorderFormats="0" applyFontFormats="0" applyPatternFormats="0" applyAlignmentFormats="0" applyWidthHeightFormats="1" dataCaption="Values" grandTotalCaption="Ukupno preporuka" updatedVersion="5" minRefreshableVersion="3" itemPrintTitles="1" createdVersion="6" indent="0" outline="1" outlineData="1" multipleFieldFilters="0" rowHeaderCaption="Subjekti revizije" colHeaderCaption="Statusi">
  <location ref="A4:G26" firstHeaderRow="1" firstDataRow="2" firstDataCol="1"/>
  <pivotFields count="9">
    <pivotField showAll="0" defaultSubtotal="0"/>
    <pivotField showAll="0" defaultSubtotal="0"/>
    <pivotField axis="axisRow" showAll="0" sortType="ascending" defaultSubtotal="0">
      <items count="149">
        <item sd="0" m="1" x="70"/>
        <item sd="0" m="1" x="54"/>
        <item sd="0" m="1" x="40"/>
        <item sd="0" m="1" x="65"/>
        <item sd="0" x="0"/>
        <item sd="0" m="1" x="88"/>
        <item m="1" x="68"/>
        <item sd="0" m="1" x="44"/>
        <item sd="0" m="1" x="140"/>
        <item m="1" x="131"/>
        <item sd="0" m="1" x="35"/>
        <item sd="0" m="1" x="117"/>
        <item sd="0" m="1" x="89"/>
        <item sd="0" m="1" x="75"/>
        <item sd="0" m="1" x="38"/>
        <item sd="0" m="1" x="56"/>
        <item sd="0" m="1" x="130"/>
        <item sd="0" m="1" x="98"/>
        <item sd="0" m="1" x="63"/>
        <item sd="0" x="7"/>
        <item sd="0" x="6"/>
        <item sd="0" x="16"/>
        <item sd="0" x="18"/>
        <item sd="0" x="19"/>
        <item sd="0" x="12"/>
        <item sd="0" x="5"/>
        <item sd="0" x="8"/>
        <item sd="0" x="11"/>
        <item sd="0" m="1" x="94"/>
        <item sd="0" x="15"/>
        <item sd="0" x="17"/>
        <item sd="0" x="14"/>
        <item sd="0" x="10"/>
        <item sd="0" x="4"/>
        <item sd="0" x="13"/>
        <item sd="0" x="9"/>
        <item sd="0" m="1" x="28"/>
        <item sd="0" m="1" x="138"/>
        <item sd="0" m="1" x="57"/>
        <item sd="0" m="1" x="36"/>
        <item sd="0" m="1" x="59"/>
        <item sd="0" m="1" x="27"/>
        <item sd="0" m="1" x="85"/>
        <item sd="0" m="1" x="124"/>
        <item sd="0" m="1" x="48"/>
        <item sd="0" m="1" x="125"/>
        <item sd="0" m="1" x="71"/>
        <item sd="0" m="1" x="52"/>
        <item sd="0" m="1" x="127"/>
        <item sd="0" m="1" x="113"/>
        <item sd="0" m="1" x="107"/>
        <item sd="0" m="1" x="53"/>
        <item sd="0" m="1" x="74"/>
        <item sd="0" m="1" x="30"/>
        <item sd="0" m="1" x="90"/>
        <item sd="0" m="1" x="42"/>
        <item sd="0" m="1" x="47"/>
        <item sd="0" m="1" x="58"/>
        <item m="1" x="118"/>
        <item sd="0" m="1" x="49"/>
        <item sd="0" m="1" x="121"/>
        <item sd="0" m="1" x="60"/>
        <item sd="0" m="1" x="105"/>
        <item sd="0" m="1" x="77"/>
        <item sd="0" m="1" x="148"/>
        <item sd="0" m="1" x="146"/>
        <item sd="0" m="1" x="133"/>
        <item sd="0" m="1" x="80"/>
        <item sd="0" m="1" x="45"/>
        <item sd="0" m="1" x="69"/>
        <item sd="0" m="1" x="66"/>
        <item sd="0" m="1" x="33"/>
        <item sd="0" m="1" x="22"/>
        <item sd="0" m="1" x="73"/>
        <item sd="0" m="1" x="108"/>
        <item sd="0" m="1" x="82"/>
        <item sd="0" m="1" x="114"/>
        <item sd="0" m="1" x="26"/>
        <item sd="0" m="1" x="100"/>
        <item sd="0" m="1" x="139"/>
        <item sd="0" m="1" x="61"/>
        <item m="1" x="147"/>
        <item sd="0" m="1" x="31"/>
        <item sd="0" m="1" x="128"/>
        <item sd="0" m="1" x="91"/>
        <item sd="0" m="1" x="32"/>
        <item sd="0" m="1" x="43"/>
        <item sd="0" m="1" x="67"/>
        <item sd="0" m="1" x="50"/>
        <item sd="0" m="1" x="145"/>
        <item m="1" x="93"/>
        <item sd="0" m="1" x="39"/>
        <item sd="0" m="1" x="99"/>
        <item sd="0" m="1" x="87"/>
        <item sd="0" m="1" x="132"/>
        <item sd="0" m="1" x="142"/>
        <item sd="0" m="1" x="122"/>
        <item sd="0" m="1" x="34"/>
        <item sd="0" m="1" x="83"/>
        <item sd="0" m="1" x="41"/>
        <item sd="0" m="1" x="86"/>
        <item sd="0" m="1" x="109"/>
        <item sd="0" m="1" x="55"/>
        <item sd="0" x="1"/>
        <item sd="0" x="2"/>
        <item sd="0" m="1" x="64"/>
        <item sd="0" m="1" x="104"/>
        <item sd="0" m="1" x="144"/>
        <item sd="0" m="1" x="37"/>
        <item sd="0" m="1" x="119"/>
        <item sd="0" m="1" x="116"/>
        <item sd="0" m="1" x="95"/>
        <item sd="0" m="1" x="111"/>
        <item sd="0" m="1" x="23"/>
        <item sd="0" m="1" x="143"/>
        <item sd="0" m="1" x="137"/>
        <item sd="0" m="1" x="126"/>
        <item sd="0" m="1" x="135"/>
        <item sd="0" m="1" x="101"/>
        <item sd="0" m="1" x="25"/>
        <item sd="0" m="1" x="110"/>
        <item sd="0" m="1" x="106"/>
        <item sd="0" m="1" x="115"/>
        <item sd="0" m="1" x="21"/>
        <item sd="0" m="1" x="129"/>
        <item sd="0" m="1" x="76"/>
        <item sd="0" m="1" x="120"/>
        <item sd="0" m="1" x="92"/>
        <item sd="0" m="1" x="134"/>
        <item sd="0" m="1" x="78"/>
        <item sd="0" x="3"/>
        <item sd="0" m="1" x="97"/>
        <item sd="0" m="1" x="79"/>
        <item sd="0" m="1" x="62"/>
        <item sd="0" m="1" x="29"/>
        <item sd="0" m="1" x="24"/>
        <item sd="0" m="1" x="123"/>
        <item sd="0" m="1" x="141"/>
        <item sd="0" m="1" x="46"/>
        <item sd="0" m="1" x="103"/>
        <item sd="0" m="1" x="102"/>
        <item m="1" x="136"/>
        <item sd="0" m="1" x="72"/>
        <item sd="0" m="1" x="112"/>
        <item m="1" x="96"/>
        <item sd="0" m="1" x="81"/>
        <item sd="0" m="1" x="51"/>
        <item sd="0" m="1" x="84"/>
        <item sd="0" m="1" x="20"/>
      </items>
    </pivotField>
    <pivotField showAll="0" defaultSubtotal="0"/>
    <pivotField showAll="0" defaultSubtotal="0"/>
    <pivotField showAll="0" defaultSubtotal="0"/>
    <pivotField axis="axisRow" showAll="0" defaultSubtotal="0">
      <items count="3">
        <item x="0"/>
        <item x="1"/>
        <item m="1" x="2"/>
      </items>
    </pivotField>
    <pivotField axis="axisRow" showAll="0" defaultSubtotal="0">
      <items count="4">
        <item x="1"/>
        <item m="1" x="2"/>
        <item m="1" x="3"/>
        <item sd="0" x="0"/>
      </items>
    </pivotField>
    <pivotField axis="axisCol" dataField="1" showAll="0" defaultSubtotal="0">
      <items count="14">
        <item n="Realizovana" m="1" x="10"/>
        <item n="Djelimično realizovana" m="1" x="9"/>
        <item n="Nije realizovana" m="1" x="13"/>
        <item n="Nije provodiva" m="1" x="6"/>
        <item n="Nije vršena provjera " m="1" x="11"/>
        <item m="1" x="5"/>
        <item m="1" x="8"/>
        <item n="Nije vršena provjera preporuke" x="4"/>
        <item m="1" x="7"/>
        <item m="1" x="12"/>
        <item n="Nije realizovana preporuka" x="0"/>
        <item n="Djelimično realizovana preporuka" x="1"/>
        <item n="Realizovana preporuka" x="2"/>
        <item n="Nije provodiva preporuka" x="3"/>
      </items>
    </pivotField>
  </pivotFields>
  <rowFields count="3">
    <field x="2"/>
    <field x="7"/>
    <field x="6"/>
  </rowFields>
  <rowItems count="21">
    <i>
      <x v="4"/>
    </i>
    <i>
      <x v="19"/>
    </i>
    <i>
      <x v="20"/>
    </i>
    <i>
      <x v="21"/>
    </i>
    <i>
      <x v="22"/>
    </i>
    <i>
      <x v="23"/>
    </i>
    <i>
      <x v="24"/>
    </i>
    <i>
      <x v="25"/>
    </i>
    <i>
      <x v="26"/>
    </i>
    <i>
      <x v="27"/>
    </i>
    <i>
      <x v="29"/>
    </i>
    <i>
      <x v="30"/>
    </i>
    <i>
      <x v="31"/>
    </i>
    <i>
      <x v="32"/>
    </i>
    <i>
      <x v="33"/>
    </i>
    <i>
      <x v="34"/>
    </i>
    <i>
      <x v="35"/>
    </i>
    <i>
      <x v="103"/>
    </i>
    <i>
      <x v="104"/>
    </i>
    <i>
      <x v="130"/>
    </i>
    <i t="grand">
      <x/>
    </i>
  </rowItems>
  <colFields count="1">
    <field x="8"/>
  </colFields>
  <colItems count="6">
    <i>
      <x v="7"/>
    </i>
    <i>
      <x v="10"/>
    </i>
    <i>
      <x v="11"/>
    </i>
    <i>
      <x v="12"/>
    </i>
    <i>
      <x v="13"/>
    </i>
    <i t="grand">
      <x/>
    </i>
  </colItems>
  <dataFields count="1">
    <dataField name="Ukupno" fld="8" subtotal="count" baseField="0" baseItem="0"/>
  </dataFields>
  <formats count="387">
    <format dxfId="386">
      <pivotArea dataOnly="0" labelOnly="1" fieldPosition="0">
        <references count="1">
          <reference field="8" count="1">
            <x v="4"/>
          </reference>
        </references>
      </pivotArea>
    </format>
    <format dxfId="385">
      <pivotArea dataOnly="0" labelOnly="1" fieldPosition="0">
        <references count="1">
          <reference field="8" count="1">
            <x v="4"/>
          </reference>
        </references>
      </pivotArea>
    </format>
    <format dxfId="384">
      <pivotArea dataOnly="0" labelOnly="1" fieldPosition="0">
        <references count="1">
          <reference field="8" count="1">
            <x v="4"/>
          </reference>
        </references>
      </pivotArea>
    </format>
    <format dxfId="383">
      <pivotArea dataOnly="0" labelOnly="1" grandCol="1" outline="0" fieldPosition="0"/>
    </format>
    <format dxfId="382">
      <pivotArea dataOnly="0" labelOnly="1" fieldPosition="0">
        <references count="1">
          <reference field="8" count="0"/>
        </references>
      </pivotArea>
    </format>
    <format dxfId="381">
      <pivotArea dataOnly="0" labelOnly="1" grandCol="1" outline="0" fieldPosition="0"/>
    </format>
    <format dxfId="380">
      <pivotArea dataOnly="0" labelOnly="1" fieldPosition="0">
        <references count="1">
          <reference field="8" count="0"/>
        </references>
      </pivotArea>
    </format>
    <format dxfId="379">
      <pivotArea dataOnly="0" labelOnly="1" grandCol="1" outline="0" fieldPosition="0"/>
    </format>
    <format dxfId="378">
      <pivotArea type="origin" dataOnly="0" labelOnly="1" outline="0" fieldPosition="0"/>
    </format>
    <format dxfId="377">
      <pivotArea field="2" type="button" dataOnly="0" labelOnly="1" outline="0" axis="axisRow" fieldPosition="0"/>
    </format>
    <format dxfId="376">
      <pivotArea dataOnly="0" labelOnly="1" fieldPosition="0">
        <references count="1">
          <reference field="2" count="0"/>
        </references>
      </pivotArea>
    </format>
    <format dxfId="375">
      <pivotArea dataOnly="0" labelOnly="1" grandRow="1" outline="0" fieldPosition="0"/>
    </format>
    <format dxfId="374">
      <pivotArea type="origin" dataOnly="0" labelOnly="1" outline="0" fieldPosition="0"/>
    </format>
    <format dxfId="373">
      <pivotArea field="2" type="button" dataOnly="0" labelOnly="1" outline="0" axis="axisRow" fieldPosition="0"/>
    </format>
    <format dxfId="372">
      <pivotArea dataOnly="0" labelOnly="1" fieldPosition="0">
        <references count="1">
          <reference field="2" count="0"/>
        </references>
      </pivotArea>
    </format>
    <format dxfId="371">
      <pivotArea dataOnly="0" labelOnly="1" grandRow="1" outline="0" fieldPosition="0"/>
    </format>
    <format dxfId="370">
      <pivotArea type="origin" dataOnly="0" labelOnly="1" outline="0" fieldPosition="0"/>
    </format>
    <format dxfId="369">
      <pivotArea field="2" type="button" dataOnly="0" labelOnly="1" outline="0" axis="axisRow" fieldPosition="0"/>
    </format>
    <format dxfId="368">
      <pivotArea dataOnly="0" labelOnly="1" fieldPosition="0">
        <references count="1">
          <reference field="2" count="0"/>
        </references>
      </pivotArea>
    </format>
    <format dxfId="367">
      <pivotArea dataOnly="0" labelOnly="1" grandRow="1" outline="0" fieldPosition="0"/>
    </format>
    <format dxfId="366">
      <pivotArea dataOnly="0" outline="0" fieldPosition="0">
        <references count="1">
          <reference field="8" count="1">
            <x v="1"/>
          </reference>
        </references>
      </pivotArea>
    </format>
    <format dxfId="365">
      <pivotArea dataOnly="0" labelOnly="1" fieldPosition="0">
        <references count="1">
          <reference field="2" count="1">
            <x v="21"/>
          </reference>
        </references>
      </pivotArea>
    </format>
    <format dxfId="364">
      <pivotArea dataOnly="0" labelOnly="1" fieldPosition="0">
        <references count="1">
          <reference field="2" count="1">
            <x v="21"/>
          </reference>
        </references>
      </pivotArea>
    </format>
    <format dxfId="363">
      <pivotArea field="2" type="button" dataOnly="0" labelOnly="1" outline="0" axis="axisRow" fieldPosition="0"/>
    </format>
    <format dxfId="362">
      <pivotArea field="2" type="button" dataOnly="0" labelOnly="1" outline="0" axis="axisRow" fieldPosition="0"/>
    </format>
    <format dxfId="361">
      <pivotArea field="2" type="button" dataOnly="0" labelOnly="1" outline="0" axis="axisRow" fieldPosition="0"/>
    </format>
    <format dxfId="360">
      <pivotArea field="2" type="button" dataOnly="0" labelOnly="1" outline="0" axis="axisRow" fieldPosition="0"/>
    </format>
    <format dxfId="359">
      <pivotArea outline="0" collapsedLevelsAreSubtotals="1" fieldPosition="0"/>
    </format>
    <format dxfId="358">
      <pivotArea dataOnly="0" labelOnly="1" fieldPosition="0">
        <references count="1">
          <reference field="8" count="0"/>
        </references>
      </pivotArea>
    </format>
    <format dxfId="357">
      <pivotArea dataOnly="0" labelOnly="1" grandCol="1" outline="0" fieldPosition="0"/>
    </format>
    <format dxfId="356">
      <pivotArea outline="0" collapsedLevelsAreSubtotals="1" fieldPosition="0"/>
    </format>
    <format dxfId="355">
      <pivotArea dataOnly="0" labelOnly="1" fieldPosition="0">
        <references count="1">
          <reference field="8" count="0"/>
        </references>
      </pivotArea>
    </format>
    <format dxfId="354">
      <pivotArea dataOnly="0" labelOnly="1" grandCol="1" outline="0" fieldPosition="0"/>
    </format>
    <format dxfId="353">
      <pivotArea outline="0" collapsedLevelsAreSubtotals="1" fieldPosition="0"/>
    </format>
    <format dxfId="352">
      <pivotArea dataOnly="0" labelOnly="1" fieldPosition="0">
        <references count="1">
          <reference field="8" count="0"/>
        </references>
      </pivotArea>
    </format>
    <format dxfId="351">
      <pivotArea dataOnly="0" labelOnly="1" grandCol="1" outline="0" fieldPosition="0"/>
    </format>
    <format dxfId="350">
      <pivotArea outline="0" collapsedLevelsAreSubtotals="1" fieldPosition="0"/>
    </format>
    <format dxfId="349">
      <pivotArea dataOnly="0" labelOnly="1" fieldPosition="0">
        <references count="1">
          <reference field="8" count="0"/>
        </references>
      </pivotArea>
    </format>
    <format dxfId="348">
      <pivotArea dataOnly="0" labelOnly="1" grandCol="1" outline="0" fieldPosition="0"/>
    </format>
    <format dxfId="347">
      <pivotArea collapsedLevelsAreSubtotals="1" fieldPosition="0">
        <references count="2">
          <reference field="2" count="1">
            <x v="4"/>
          </reference>
          <reference field="8" count="1" selected="0">
            <x v="2"/>
          </reference>
        </references>
      </pivotArea>
    </format>
    <format dxfId="346">
      <pivotArea collapsedLevelsAreSubtotals="1" fieldPosition="0">
        <references count="2">
          <reference field="2" count="1">
            <x v="4"/>
          </reference>
          <reference field="8" count="1" selected="0">
            <x v="2"/>
          </reference>
        </references>
      </pivotArea>
    </format>
    <format dxfId="345">
      <pivotArea collapsedLevelsAreSubtotals="1" fieldPosition="0">
        <references count="2">
          <reference field="2" count="1">
            <x v="19"/>
          </reference>
          <reference field="8" count="1" selected="0">
            <x v="2"/>
          </reference>
        </references>
      </pivotArea>
    </format>
    <format dxfId="344">
      <pivotArea collapsedLevelsAreSubtotals="1" fieldPosition="0">
        <references count="2">
          <reference field="2" count="1">
            <x v="20"/>
          </reference>
          <reference field="8" count="1" selected="0">
            <x v="2"/>
          </reference>
        </references>
      </pivotArea>
    </format>
    <format dxfId="343">
      <pivotArea collapsedLevelsAreSubtotals="1" fieldPosition="0">
        <references count="2">
          <reference field="2" count="1">
            <x v="21"/>
          </reference>
          <reference field="8" count="1" selected="0">
            <x v="2"/>
          </reference>
        </references>
      </pivotArea>
    </format>
    <format dxfId="342">
      <pivotArea collapsedLevelsAreSubtotals="1" fieldPosition="0">
        <references count="2">
          <reference field="2" count="1">
            <x v="22"/>
          </reference>
          <reference field="8" count="1" selected="0">
            <x v="2"/>
          </reference>
        </references>
      </pivotArea>
    </format>
    <format dxfId="341">
      <pivotArea field="8" grandRow="1" outline="0" collapsedLevelsAreSubtotals="1" axis="axisCol" fieldPosition="0">
        <references count="1">
          <reference field="8" count="1" selected="0">
            <x v="2"/>
          </reference>
        </references>
      </pivotArea>
    </format>
    <format dxfId="340">
      <pivotArea collapsedLevelsAreSubtotals="1" fieldPosition="0">
        <references count="2">
          <reference field="2" count="1">
            <x v="4"/>
          </reference>
          <reference field="8" count="1" selected="0">
            <x v="1"/>
          </reference>
        </references>
      </pivotArea>
    </format>
    <format dxfId="339">
      <pivotArea collapsedLevelsAreSubtotals="1" fieldPosition="0">
        <references count="2">
          <reference field="2" count="1">
            <x v="4"/>
          </reference>
          <reference field="8" count="1" selected="0">
            <x v="1"/>
          </reference>
        </references>
      </pivotArea>
    </format>
    <format dxfId="338">
      <pivotArea collapsedLevelsAreSubtotals="1" fieldPosition="0">
        <references count="2">
          <reference field="2" count="1">
            <x v="19"/>
          </reference>
          <reference field="8" count="1" selected="0">
            <x v="1"/>
          </reference>
        </references>
      </pivotArea>
    </format>
    <format dxfId="337">
      <pivotArea collapsedLevelsAreSubtotals="1" fieldPosition="0">
        <references count="2">
          <reference field="2" count="1">
            <x v="20"/>
          </reference>
          <reference field="8" count="1" selected="0">
            <x v="1"/>
          </reference>
        </references>
      </pivotArea>
    </format>
    <format dxfId="336">
      <pivotArea collapsedLevelsAreSubtotals="1" fieldPosition="0">
        <references count="2">
          <reference field="2" count="1">
            <x v="21"/>
          </reference>
          <reference field="8" count="1" selected="0">
            <x v="1"/>
          </reference>
        </references>
      </pivotArea>
    </format>
    <format dxfId="335">
      <pivotArea collapsedLevelsAreSubtotals="1" fieldPosition="0">
        <references count="2">
          <reference field="2" count="1">
            <x v="22"/>
          </reference>
          <reference field="8" count="1" selected="0">
            <x v="1"/>
          </reference>
        </references>
      </pivotArea>
    </format>
    <format dxfId="334">
      <pivotArea field="8" grandRow="1" outline="0" collapsedLevelsAreSubtotals="1" axis="axisCol" fieldPosition="0">
        <references count="1">
          <reference field="8" count="1" selected="0">
            <x v="1"/>
          </reference>
        </references>
      </pivotArea>
    </format>
    <format dxfId="333">
      <pivotArea outline="0" collapsedLevelsAreSubtotals="1" fieldPosition="0">
        <references count="1">
          <reference field="8" count="1" selected="0">
            <x v="0"/>
          </reference>
        </references>
      </pivotArea>
    </format>
    <format dxfId="332">
      <pivotArea outline="0" collapsedLevelsAreSubtotals="1" fieldPosition="0">
        <references count="1">
          <reference field="8" count="1" selected="0">
            <x v="3"/>
          </reference>
        </references>
      </pivotArea>
    </format>
    <format dxfId="331">
      <pivotArea outline="0" collapsedLevelsAreSubtotals="1" fieldPosition="0">
        <references count="1">
          <reference field="8" count="1" selected="0">
            <x v="4"/>
          </reference>
        </references>
      </pivotArea>
    </format>
    <format dxfId="330">
      <pivotArea type="origin" dataOnly="0" labelOnly="1" outline="0" fieldPosition="0"/>
    </format>
    <format dxfId="329">
      <pivotArea field="2" type="button" dataOnly="0" labelOnly="1" outline="0" axis="axisRow" fieldPosition="0"/>
    </format>
    <format dxfId="328">
      <pivotArea field="8" type="button" dataOnly="0" labelOnly="1" outline="0" axis="axisCol" fieldPosition="0"/>
    </format>
    <format dxfId="327">
      <pivotArea dataOnly="0" labelOnly="1" fieldPosition="0">
        <references count="1">
          <reference field="8" count="1">
            <x v="0"/>
          </reference>
        </references>
      </pivotArea>
    </format>
    <format dxfId="326">
      <pivotArea dataOnly="0" labelOnly="1" fieldPosition="0">
        <references count="1">
          <reference field="8" count="1">
            <x v="1"/>
          </reference>
        </references>
      </pivotArea>
    </format>
    <format dxfId="325">
      <pivotArea dataOnly="0" labelOnly="1" fieldPosition="0">
        <references count="1">
          <reference field="8" count="1">
            <x v="2"/>
          </reference>
        </references>
      </pivotArea>
    </format>
    <format dxfId="324">
      <pivotArea dataOnly="0" labelOnly="1" fieldPosition="0">
        <references count="1">
          <reference field="8" count="1">
            <x v="3"/>
          </reference>
        </references>
      </pivotArea>
    </format>
    <format dxfId="323">
      <pivotArea dataOnly="0" labelOnly="1" fieldPosition="0">
        <references count="1">
          <reference field="8" count="1">
            <x v="4"/>
          </reference>
        </references>
      </pivotArea>
    </format>
    <format dxfId="322">
      <pivotArea dataOnly="0" labelOnly="1" grandCol="1" outline="0" fieldPosition="0"/>
    </format>
    <format dxfId="321">
      <pivotArea type="topRight" dataOnly="0" labelOnly="1" outline="0" offset="A1" fieldPosition="0"/>
    </format>
    <format dxfId="320">
      <pivotArea type="topRight" dataOnly="0" labelOnly="1" outline="0" offset="B1" fieldPosition="0"/>
    </format>
    <format dxfId="319">
      <pivotArea type="topRight" dataOnly="0" labelOnly="1" outline="0" offset="C1" fieldPosition="0"/>
    </format>
    <format dxfId="318">
      <pivotArea type="topRight" dataOnly="0" labelOnly="1" outline="0" offset="D1" fieldPosition="0"/>
    </format>
    <format dxfId="317">
      <pivotArea type="topRight" dataOnly="0" labelOnly="1" outline="0" offset="E1" fieldPosition="0"/>
    </format>
    <format dxfId="316">
      <pivotArea type="topRight" dataOnly="0" labelOnly="1" outline="0" offset="E1" fieldPosition="0"/>
    </format>
    <format dxfId="315">
      <pivotArea dataOnly="0" labelOnly="1" grandRow="1" outline="0" fieldPosition="0"/>
    </format>
    <format dxfId="314">
      <pivotArea field="8" grandRow="1" outline="0" collapsedLevelsAreSubtotals="1" axis="axisCol" fieldPosition="0">
        <references count="1">
          <reference field="8" count="1" selected="0">
            <x v="0"/>
          </reference>
        </references>
      </pivotArea>
    </format>
    <format dxfId="313">
      <pivotArea field="8" grandRow="1" outline="0" collapsedLevelsAreSubtotals="1" axis="axisCol" fieldPosition="0">
        <references count="1">
          <reference field="8" count="1" selected="0">
            <x v="1"/>
          </reference>
        </references>
      </pivotArea>
    </format>
    <format dxfId="312">
      <pivotArea field="8" grandRow="1" outline="0" collapsedLevelsAreSubtotals="1" axis="axisCol" fieldPosition="0">
        <references count="1">
          <reference field="8" count="1" selected="0">
            <x v="2"/>
          </reference>
        </references>
      </pivotArea>
    </format>
    <format dxfId="311">
      <pivotArea field="8" grandRow="1" outline="0" collapsedLevelsAreSubtotals="1" axis="axisCol" fieldPosition="0">
        <references count="1">
          <reference field="8" count="1" selected="0">
            <x v="3"/>
          </reference>
        </references>
      </pivotArea>
    </format>
    <format dxfId="310">
      <pivotArea field="8" grandRow="1" outline="0" collapsedLevelsAreSubtotals="1" axis="axisCol" fieldPosition="0">
        <references count="1">
          <reference field="8" count="1" selected="0">
            <x v="4"/>
          </reference>
        </references>
      </pivotArea>
    </format>
    <format dxfId="309">
      <pivotArea grandRow="1" grandCol="1" outline="0" collapsedLevelsAreSubtotals="1" fieldPosition="0"/>
    </format>
    <format dxfId="308">
      <pivotArea collapsedLevelsAreSubtotals="1" fieldPosition="0">
        <references count="3">
          <reference field="2" count="1" selected="0">
            <x v="4"/>
          </reference>
          <reference field="7" count="1">
            <x v="0"/>
          </reference>
          <reference field="8" count="1" selected="0">
            <x v="1"/>
          </reference>
        </references>
      </pivotArea>
    </format>
    <format dxfId="307">
      <pivotArea collapsedLevelsAreSubtotals="1" fieldPosition="0">
        <references count="4">
          <reference field="2" count="1" selected="0">
            <x v="4"/>
          </reference>
          <reference field="6" count="1">
            <x v="0"/>
          </reference>
          <reference field="7" count="1" selected="0">
            <x v="0"/>
          </reference>
          <reference field="8" count="1" selected="0">
            <x v="1"/>
          </reference>
        </references>
      </pivotArea>
    </format>
    <format dxfId="306">
      <pivotArea collapsedLevelsAreSubtotals="1" fieldPosition="0">
        <references count="4">
          <reference field="2" count="1" selected="0">
            <x v="4"/>
          </reference>
          <reference field="6" count="1">
            <x v="1"/>
          </reference>
          <reference field="7" count="1" selected="0">
            <x v="0"/>
          </reference>
          <reference field="8" count="1" selected="0">
            <x v="1"/>
          </reference>
        </references>
      </pivotArea>
    </format>
    <format dxfId="305">
      <pivotArea collapsedLevelsAreSubtotals="1" fieldPosition="0">
        <references count="3">
          <reference field="2" count="1" selected="0">
            <x v="4"/>
          </reference>
          <reference field="7" count="1">
            <x v="1"/>
          </reference>
          <reference field="8" count="1" selected="0">
            <x v="1"/>
          </reference>
        </references>
      </pivotArea>
    </format>
    <format dxfId="304">
      <pivotArea collapsedLevelsAreSubtotals="1" fieldPosition="0">
        <references count="4">
          <reference field="2" count="1" selected="0">
            <x v="4"/>
          </reference>
          <reference field="6" count="1">
            <x v="0"/>
          </reference>
          <reference field="7" count="1" selected="0">
            <x v="1"/>
          </reference>
          <reference field="8" count="1" selected="0">
            <x v="1"/>
          </reference>
        </references>
      </pivotArea>
    </format>
    <format dxfId="303">
      <pivotArea collapsedLevelsAreSubtotals="1" fieldPosition="0">
        <references count="4">
          <reference field="2" count="1" selected="0">
            <x v="4"/>
          </reference>
          <reference field="6" count="1">
            <x v="1"/>
          </reference>
          <reference field="7" count="1" selected="0">
            <x v="1"/>
          </reference>
          <reference field="8" count="1" selected="0">
            <x v="1"/>
          </reference>
        </references>
      </pivotArea>
    </format>
    <format dxfId="302">
      <pivotArea collapsedLevelsAreSubtotals="1" fieldPosition="0">
        <references count="3">
          <reference field="2" count="1" selected="0">
            <x v="4"/>
          </reference>
          <reference field="7" count="1">
            <x v="0"/>
          </reference>
          <reference field="8" count="1" selected="0">
            <x v="1"/>
          </reference>
        </references>
      </pivotArea>
    </format>
    <format dxfId="301">
      <pivotArea collapsedLevelsAreSubtotals="1" fieldPosition="0">
        <references count="4">
          <reference field="2" count="1" selected="0">
            <x v="4"/>
          </reference>
          <reference field="6" count="1">
            <x v="0"/>
          </reference>
          <reference field="7" count="1" selected="0">
            <x v="0"/>
          </reference>
          <reference field="8" count="1" selected="0">
            <x v="1"/>
          </reference>
        </references>
      </pivotArea>
    </format>
    <format dxfId="300">
      <pivotArea collapsedLevelsAreSubtotals="1" fieldPosition="0">
        <references count="4">
          <reference field="2" count="1" selected="0">
            <x v="4"/>
          </reference>
          <reference field="6" count="1">
            <x v="1"/>
          </reference>
          <reference field="7" count="1" selected="0">
            <x v="0"/>
          </reference>
          <reference field="8" count="1" selected="0">
            <x v="1"/>
          </reference>
        </references>
      </pivotArea>
    </format>
    <format dxfId="299">
      <pivotArea collapsedLevelsAreSubtotals="1" fieldPosition="0">
        <references count="3">
          <reference field="2" count="1" selected="0">
            <x v="4"/>
          </reference>
          <reference field="7" count="1">
            <x v="1"/>
          </reference>
          <reference field="8" count="1" selected="0">
            <x v="1"/>
          </reference>
        </references>
      </pivotArea>
    </format>
    <format dxfId="298">
      <pivotArea collapsedLevelsAreSubtotals="1" fieldPosition="0">
        <references count="4">
          <reference field="2" count="1" selected="0">
            <x v="4"/>
          </reference>
          <reference field="6" count="1">
            <x v="0"/>
          </reference>
          <reference field="7" count="1" selected="0">
            <x v="1"/>
          </reference>
          <reference field="8" count="1" selected="0">
            <x v="1"/>
          </reference>
        </references>
      </pivotArea>
    </format>
    <format dxfId="297">
      <pivotArea collapsedLevelsAreSubtotals="1" fieldPosition="0">
        <references count="4">
          <reference field="2" count="1" selected="0">
            <x v="4"/>
          </reference>
          <reference field="6" count="1">
            <x v="1"/>
          </reference>
          <reference field="7" count="1" selected="0">
            <x v="1"/>
          </reference>
          <reference field="8" count="1" selected="0">
            <x v="1"/>
          </reference>
        </references>
      </pivotArea>
    </format>
    <format dxfId="296">
      <pivotArea collapsedLevelsAreSubtotals="1" fieldPosition="0">
        <references count="3">
          <reference field="2" count="1" selected="0">
            <x v="4"/>
          </reference>
          <reference field="7" count="1">
            <x v="0"/>
          </reference>
          <reference field="8" count="1" selected="0">
            <x v="2"/>
          </reference>
        </references>
      </pivotArea>
    </format>
    <format dxfId="295">
      <pivotArea collapsedLevelsAreSubtotals="1" fieldPosition="0">
        <references count="4">
          <reference field="2" count="1" selected="0">
            <x v="4"/>
          </reference>
          <reference field="6" count="1">
            <x v="0"/>
          </reference>
          <reference field="7" count="1" selected="0">
            <x v="0"/>
          </reference>
          <reference field="8" count="1" selected="0">
            <x v="2"/>
          </reference>
        </references>
      </pivotArea>
    </format>
    <format dxfId="294">
      <pivotArea collapsedLevelsAreSubtotals="1" fieldPosition="0">
        <references count="4">
          <reference field="2" count="1" selected="0">
            <x v="4"/>
          </reference>
          <reference field="6" count="1">
            <x v="1"/>
          </reference>
          <reference field="7" count="1" selected="0">
            <x v="0"/>
          </reference>
          <reference field="8" count="1" selected="0">
            <x v="2"/>
          </reference>
        </references>
      </pivotArea>
    </format>
    <format dxfId="293">
      <pivotArea collapsedLevelsAreSubtotals="1" fieldPosition="0">
        <references count="3">
          <reference field="2" count="1" selected="0">
            <x v="4"/>
          </reference>
          <reference field="7" count="1">
            <x v="1"/>
          </reference>
          <reference field="8" count="1" selected="0">
            <x v="2"/>
          </reference>
        </references>
      </pivotArea>
    </format>
    <format dxfId="292">
      <pivotArea collapsedLevelsAreSubtotals="1" fieldPosition="0">
        <references count="4">
          <reference field="2" count="1" selected="0">
            <x v="4"/>
          </reference>
          <reference field="6" count="1">
            <x v="0"/>
          </reference>
          <reference field="7" count="1" selected="0">
            <x v="1"/>
          </reference>
          <reference field="8" count="1" selected="0">
            <x v="2"/>
          </reference>
        </references>
      </pivotArea>
    </format>
    <format dxfId="291">
      <pivotArea collapsedLevelsAreSubtotals="1" fieldPosition="0">
        <references count="4">
          <reference field="2" count="1" selected="0">
            <x v="4"/>
          </reference>
          <reference field="6" count="1">
            <x v="1"/>
          </reference>
          <reference field="7" count="1" selected="0">
            <x v="1"/>
          </reference>
          <reference field="8" count="1" selected="0">
            <x v="2"/>
          </reference>
        </references>
      </pivotArea>
    </format>
    <format dxfId="290">
      <pivotArea collapsedLevelsAreSubtotals="1" fieldPosition="0">
        <references count="3">
          <reference field="2" count="1" selected="0">
            <x v="19"/>
          </reference>
          <reference field="7" count="1">
            <x v="0"/>
          </reference>
          <reference field="8" count="1" selected="0">
            <x v="1"/>
          </reference>
        </references>
      </pivotArea>
    </format>
    <format dxfId="289">
      <pivotArea collapsedLevelsAreSubtotals="1" fieldPosition="0">
        <references count="4">
          <reference field="2" count="1" selected="0">
            <x v="19"/>
          </reference>
          <reference field="6" count="1">
            <x v="0"/>
          </reference>
          <reference field="7" count="1" selected="0">
            <x v="0"/>
          </reference>
          <reference field="8" count="1" selected="0">
            <x v="1"/>
          </reference>
        </references>
      </pivotArea>
    </format>
    <format dxfId="288">
      <pivotArea collapsedLevelsAreSubtotals="1" fieldPosition="0">
        <references count="4">
          <reference field="2" count="1" selected="0">
            <x v="19"/>
          </reference>
          <reference field="6" count="1">
            <x v="1"/>
          </reference>
          <reference field="7" count="1" selected="0">
            <x v="0"/>
          </reference>
          <reference field="8" count="1" selected="0">
            <x v="1"/>
          </reference>
        </references>
      </pivotArea>
    </format>
    <format dxfId="287">
      <pivotArea collapsedLevelsAreSubtotals="1" fieldPosition="0">
        <references count="3">
          <reference field="2" count="1" selected="0">
            <x v="19"/>
          </reference>
          <reference field="7" count="1">
            <x v="1"/>
          </reference>
          <reference field="8" count="1" selected="0">
            <x v="1"/>
          </reference>
        </references>
      </pivotArea>
    </format>
    <format dxfId="286">
      <pivotArea collapsedLevelsAreSubtotals="1" fieldPosition="0">
        <references count="4">
          <reference field="2" count="1" selected="0">
            <x v="19"/>
          </reference>
          <reference field="6" count="1">
            <x v="0"/>
          </reference>
          <reference field="7" count="1" selected="0">
            <x v="1"/>
          </reference>
          <reference field="8" count="1" selected="0">
            <x v="1"/>
          </reference>
        </references>
      </pivotArea>
    </format>
    <format dxfId="285">
      <pivotArea collapsedLevelsAreSubtotals="1" fieldPosition="0">
        <references count="4">
          <reference field="2" count="1" selected="0">
            <x v="19"/>
          </reference>
          <reference field="6" count="1">
            <x v="1"/>
          </reference>
          <reference field="7" count="1" selected="0">
            <x v="1"/>
          </reference>
          <reference field="8" count="1" selected="0">
            <x v="1"/>
          </reference>
        </references>
      </pivotArea>
    </format>
    <format dxfId="284">
      <pivotArea collapsedLevelsAreSubtotals="1" fieldPosition="0">
        <references count="3">
          <reference field="2" count="1" selected="0">
            <x v="19"/>
          </reference>
          <reference field="7" count="1">
            <x v="0"/>
          </reference>
          <reference field="8" count="1" selected="0">
            <x v="2"/>
          </reference>
        </references>
      </pivotArea>
    </format>
    <format dxfId="283">
      <pivotArea collapsedLevelsAreSubtotals="1" fieldPosition="0">
        <references count="4">
          <reference field="2" count="1" selected="0">
            <x v="19"/>
          </reference>
          <reference field="6" count="1">
            <x v="0"/>
          </reference>
          <reference field="7" count="1" selected="0">
            <x v="0"/>
          </reference>
          <reference field="8" count="1" selected="0">
            <x v="2"/>
          </reference>
        </references>
      </pivotArea>
    </format>
    <format dxfId="282">
      <pivotArea collapsedLevelsAreSubtotals="1" fieldPosition="0">
        <references count="4">
          <reference field="2" count="1" selected="0">
            <x v="19"/>
          </reference>
          <reference field="6" count="1">
            <x v="1"/>
          </reference>
          <reference field="7" count="1" selected="0">
            <x v="0"/>
          </reference>
          <reference field="8" count="1" selected="0">
            <x v="2"/>
          </reference>
        </references>
      </pivotArea>
    </format>
    <format dxfId="281">
      <pivotArea collapsedLevelsAreSubtotals="1" fieldPosition="0">
        <references count="3">
          <reference field="2" count="1" selected="0">
            <x v="19"/>
          </reference>
          <reference field="7" count="1">
            <x v="1"/>
          </reference>
          <reference field="8" count="1" selected="0">
            <x v="2"/>
          </reference>
        </references>
      </pivotArea>
    </format>
    <format dxfId="280">
      <pivotArea collapsedLevelsAreSubtotals="1" fieldPosition="0">
        <references count="4">
          <reference field="2" count="1" selected="0">
            <x v="19"/>
          </reference>
          <reference field="6" count="1">
            <x v="0"/>
          </reference>
          <reference field="7" count="1" selected="0">
            <x v="1"/>
          </reference>
          <reference field="8" count="1" selected="0">
            <x v="2"/>
          </reference>
        </references>
      </pivotArea>
    </format>
    <format dxfId="279">
      <pivotArea collapsedLevelsAreSubtotals="1" fieldPosition="0">
        <references count="4">
          <reference field="2" count="1" selected="0">
            <x v="19"/>
          </reference>
          <reference field="6" count="1">
            <x v="1"/>
          </reference>
          <reference field="7" count="1" selected="0">
            <x v="1"/>
          </reference>
          <reference field="8" count="1" selected="0">
            <x v="2"/>
          </reference>
        </references>
      </pivotArea>
    </format>
    <format dxfId="278">
      <pivotArea collapsedLevelsAreSubtotals="1" fieldPosition="0">
        <references count="3">
          <reference field="2" count="1" selected="0">
            <x v="20"/>
          </reference>
          <reference field="7" count="1">
            <x v="0"/>
          </reference>
          <reference field="8" count="1" selected="0">
            <x v="1"/>
          </reference>
        </references>
      </pivotArea>
    </format>
    <format dxfId="277">
      <pivotArea collapsedLevelsAreSubtotals="1" fieldPosition="0">
        <references count="4">
          <reference field="2" count="1" selected="0">
            <x v="20"/>
          </reference>
          <reference field="6" count="1">
            <x v="0"/>
          </reference>
          <reference field="7" count="1" selected="0">
            <x v="0"/>
          </reference>
          <reference field="8" count="1" selected="0">
            <x v="1"/>
          </reference>
        </references>
      </pivotArea>
    </format>
    <format dxfId="276">
      <pivotArea collapsedLevelsAreSubtotals="1" fieldPosition="0">
        <references count="4">
          <reference field="2" count="1" selected="0">
            <x v="20"/>
          </reference>
          <reference field="6" count="1">
            <x v="1"/>
          </reference>
          <reference field="7" count="1" selected="0">
            <x v="0"/>
          </reference>
          <reference field="8" count="1" selected="0">
            <x v="1"/>
          </reference>
        </references>
      </pivotArea>
    </format>
    <format dxfId="275">
      <pivotArea collapsedLevelsAreSubtotals="1" fieldPosition="0">
        <references count="3">
          <reference field="2" count="1" selected="0">
            <x v="20"/>
          </reference>
          <reference field="7" count="1">
            <x v="1"/>
          </reference>
          <reference field="8" count="1" selected="0">
            <x v="1"/>
          </reference>
        </references>
      </pivotArea>
    </format>
    <format dxfId="274">
      <pivotArea collapsedLevelsAreSubtotals="1" fieldPosition="0">
        <references count="4">
          <reference field="2" count="1" selected="0">
            <x v="20"/>
          </reference>
          <reference field="6" count="1">
            <x v="0"/>
          </reference>
          <reference field="7" count="1" selected="0">
            <x v="1"/>
          </reference>
          <reference field="8" count="1" selected="0">
            <x v="1"/>
          </reference>
        </references>
      </pivotArea>
    </format>
    <format dxfId="273">
      <pivotArea collapsedLevelsAreSubtotals="1" fieldPosition="0">
        <references count="4">
          <reference field="2" count="1" selected="0">
            <x v="20"/>
          </reference>
          <reference field="6" count="1">
            <x v="1"/>
          </reference>
          <reference field="7" count="1" selected="0">
            <x v="1"/>
          </reference>
          <reference field="8" count="1" selected="0">
            <x v="1"/>
          </reference>
        </references>
      </pivotArea>
    </format>
    <format dxfId="272">
      <pivotArea collapsedLevelsAreSubtotals="1" fieldPosition="0">
        <references count="3">
          <reference field="2" count="1" selected="0">
            <x v="20"/>
          </reference>
          <reference field="7" count="1">
            <x v="0"/>
          </reference>
          <reference field="8" count="1" selected="0">
            <x v="2"/>
          </reference>
        </references>
      </pivotArea>
    </format>
    <format dxfId="271">
      <pivotArea collapsedLevelsAreSubtotals="1" fieldPosition="0">
        <references count="4">
          <reference field="2" count="1" selected="0">
            <x v="20"/>
          </reference>
          <reference field="6" count="1">
            <x v="0"/>
          </reference>
          <reference field="7" count="1" selected="0">
            <x v="0"/>
          </reference>
          <reference field="8" count="1" selected="0">
            <x v="2"/>
          </reference>
        </references>
      </pivotArea>
    </format>
    <format dxfId="270">
      <pivotArea collapsedLevelsAreSubtotals="1" fieldPosition="0">
        <references count="4">
          <reference field="2" count="1" selected="0">
            <x v="20"/>
          </reference>
          <reference field="6" count="1">
            <x v="1"/>
          </reference>
          <reference field="7" count="1" selected="0">
            <x v="0"/>
          </reference>
          <reference field="8" count="1" selected="0">
            <x v="2"/>
          </reference>
        </references>
      </pivotArea>
    </format>
    <format dxfId="269">
      <pivotArea collapsedLevelsAreSubtotals="1" fieldPosition="0">
        <references count="3">
          <reference field="2" count="1" selected="0">
            <x v="20"/>
          </reference>
          <reference field="7" count="1">
            <x v="1"/>
          </reference>
          <reference field="8" count="1" selected="0">
            <x v="2"/>
          </reference>
        </references>
      </pivotArea>
    </format>
    <format dxfId="268">
      <pivotArea collapsedLevelsAreSubtotals="1" fieldPosition="0">
        <references count="4">
          <reference field="2" count="1" selected="0">
            <x v="20"/>
          </reference>
          <reference field="6" count="1">
            <x v="0"/>
          </reference>
          <reference field="7" count="1" selected="0">
            <x v="1"/>
          </reference>
          <reference field="8" count="1" selected="0">
            <x v="2"/>
          </reference>
        </references>
      </pivotArea>
    </format>
    <format dxfId="267">
      <pivotArea collapsedLevelsAreSubtotals="1" fieldPosition="0">
        <references count="4">
          <reference field="2" count="1" selected="0">
            <x v="20"/>
          </reference>
          <reference field="6" count="1">
            <x v="1"/>
          </reference>
          <reference field="7" count="1" selected="0">
            <x v="1"/>
          </reference>
          <reference field="8" count="1" selected="0">
            <x v="2"/>
          </reference>
        </references>
      </pivotArea>
    </format>
    <format dxfId="266">
      <pivotArea collapsedLevelsAreSubtotals="1" fieldPosition="0">
        <references count="3">
          <reference field="2" count="1" selected="0">
            <x v="21"/>
          </reference>
          <reference field="7" count="1">
            <x v="0"/>
          </reference>
          <reference field="8" count="1" selected="0">
            <x v="1"/>
          </reference>
        </references>
      </pivotArea>
    </format>
    <format dxfId="265">
      <pivotArea collapsedLevelsAreSubtotals="1" fieldPosition="0">
        <references count="4">
          <reference field="2" count="1" selected="0">
            <x v="21"/>
          </reference>
          <reference field="6" count="1">
            <x v="1"/>
          </reference>
          <reference field="7" count="1" selected="0">
            <x v="0"/>
          </reference>
          <reference field="8" count="1" selected="0">
            <x v="1"/>
          </reference>
        </references>
      </pivotArea>
    </format>
    <format dxfId="264">
      <pivotArea collapsedLevelsAreSubtotals="1" fieldPosition="0">
        <references count="3">
          <reference field="2" count="1" selected="0">
            <x v="21"/>
          </reference>
          <reference field="7" count="1">
            <x v="1"/>
          </reference>
          <reference field="8" count="1" selected="0">
            <x v="1"/>
          </reference>
        </references>
      </pivotArea>
    </format>
    <format dxfId="263">
      <pivotArea collapsedLevelsAreSubtotals="1" fieldPosition="0">
        <references count="4">
          <reference field="2" count="1" selected="0">
            <x v="21"/>
          </reference>
          <reference field="6" count="0"/>
          <reference field="7" count="1" selected="0">
            <x v="1"/>
          </reference>
          <reference field="8" count="1" selected="0">
            <x v="1"/>
          </reference>
        </references>
      </pivotArea>
    </format>
    <format dxfId="262">
      <pivotArea collapsedLevelsAreSubtotals="1" fieldPosition="0">
        <references count="3">
          <reference field="2" count="1" selected="0">
            <x v="21"/>
          </reference>
          <reference field="7" count="1">
            <x v="0"/>
          </reference>
          <reference field="8" count="1" selected="0">
            <x v="2"/>
          </reference>
        </references>
      </pivotArea>
    </format>
    <format dxfId="261">
      <pivotArea collapsedLevelsAreSubtotals="1" fieldPosition="0">
        <references count="4">
          <reference field="2" count="1" selected="0">
            <x v="21"/>
          </reference>
          <reference field="6" count="1">
            <x v="1"/>
          </reference>
          <reference field="7" count="1" selected="0">
            <x v="0"/>
          </reference>
          <reference field="8" count="1" selected="0">
            <x v="2"/>
          </reference>
        </references>
      </pivotArea>
    </format>
    <format dxfId="260">
      <pivotArea collapsedLevelsAreSubtotals="1" fieldPosition="0">
        <references count="3">
          <reference field="2" count="1" selected="0">
            <x v="21"/>
          </reference>
          <reference field="7" count="1">
            <x v="1"/>
          </reference>
          <reference field="8" count="1" selected="0">
            <x v="2"/>
          </reference>
        </references>
      </pivotArea>
    </format>
    <format dxfId="259">
      <pivotArea collapsedLevelsAreSubtotals="1" fieldPosition="0">
        <references count="4">
          <reference field="2" count="1" selected="0">
            <x v="21"/>
          </reference>
          <reference field="6" count="0"/>
          <reference field="7" count="1" selected="0">
            <x v="1"/>
          </reference>
          <reference field="8" count="1" selected="0">
            <x v="2"/>
          </reference>
        </references>
      </pivotArea>
    </format>
    <format dxfId="258">
      <pivotArea collapsedLevelsAreSubtotals="1" fieldPosition="0">
        <references count="3">
          <reference field="2" count="1" selected="0">
            <x v="22"/>
          </reference>
          <reference field="7" count="1">
            <x v="0"/>
          </reference>
          <reference field="8" count="1" selected="0">
            <x v="1"/>
          </reference>
        </references>
      </pivotArea>
    </format>
    <format dxfId="257">
      <pivotArea collapsedLevelsAreSubtotals="1" fieldPosition="0">
        <references count="4">
          <reference field="2" count="1" selected="0">
            <x v="22"/>
          </reference>
          <reference field="6" count="0"/>
          <reference field="7" count="1" selected="0">
            <x v="0"/>
          </reference>
          <reference field="8" count="1" selected="0">
            <x v="1"/>
          </reference>
        </references>
      </pivotArea>
    </format>
    <format dxfId="256">
      <pivotArea collapsedLevelsAreSubtotals="1" fieldPosition="0">
        <references count="3">
          <reference field="2" count="1" selected="0">
            <x v="22"/>
          </reference>
          <reference field="7" count="1">
            <x v="1"/>
          </reference>
          <reference field="8" count="1" selected="0">
            <x v="1"/>
          </reference>
        </references>
      </pivotArea>
    </format>
    <format dxfId="255">
      <pivotArea collapsedLevelsAreSubtotals="1" fieldPosition="0">
        <references count="4">
          <reference field="2" count="1" selected="0">
            <x v="22"/>
          </reference>
          <reference field="6" count="0"/>
          <reference field="7" count="1" selected="0">
            <x v="1"/>
          </reference>
          <reference field="8" count="1" selected="0">
            <x v="1"/>
          </reference>
        </references>
      </pivotArea>
    </format>
    <format dxfId="254">
      <pivotArea collapsedLevelsAreSubtotals="1" fieldPosition="0">
        <references count="2">
          <reference field="2" count="1">
            <x v="23"/>
          </reference>
          <reference field="8" count="1" selected="0">
            <x v="1"/>
          </reference>
        </references>
      </pivotArea>
    </format>
    <format dxfId="253">
      <pivotArea collapsedLevelsAreSubtotals="1" fieldPosition="0">
        <references count="3">
          <reference field="2" count="1" selected="0">
            <x v="23"/>
          </reference>
          <reference field="7" count="1">
            <x v="0"/>
          </reference>
          <reference field="8" count="1" selected="0">
            <x v="1"/>
          </reference>
        </references>
      </pivotArea>
    </format>
    <format dxfId="252">
      <pivotArea collapsedLevelsAreSubtotals="1" fieldPosition="0">
        <references count="4">
          <reference field="2" count="1" selected="0">
            <x v="23"/>
          </reference>
          <reference field="6" count="1">
            <x v="1"/>
          </reference>
          <reference field="7" count="1" selected="0">
            <x v="0"/>
          </reference>
          <reference field="8" count="1" selected="0">
            <x v="1"/>
          </reference>
        </references>
      </pivotArea>
    </format>
    <format dxfId="251">
      <pivotArea collapsedLevelsAreSubtotals="1" fieldPosition="0">
        <references count="3">
          <reference field="2" count="1" selected="0">
            <x v="23"/>
          </reference>
          <reference field="7" count="1">
            <x v="1"/>
          </reference>
          <reference field="8" count="1" selected="0">
            <x v="1"/>
          </reference>
        </references>
      </pivotArea>
    </format>
    <format dxfId="250">
      <pivotArea collapsedLevelsAreSubtotals="1" fieldPosition="0">
        <references count="3">
          <reference field="2" count="1" selected="0">
            <x v="22"/>
          </reference>
          <reference field="7" count="1">
            <x v="0"/>
          </reference>
          <reference field="8" count="1" selected="0">
            <x v="1"/>
          </reference>
        </references>
      </pivotArea>
    </format>
    <format dxfId="249">
      <pivotArea collapsedLevelsAreSubtotals="1" fieldPosition="0">
        <references count="3">
          <reference field="2" count="1" selected="0">
            <x v="22"/>
          </reference>
          <reference field="7" count="1">
            <x v="0"/>
          </reference>
          <reference field="8" count="1" selected="0">
            <x v="1"/>
          </reference>
        </references>
      </pivotArea>
    </format>
    <format dxfId="248">
      <pivotArea collapsedLevelsAreSubtotals="1" fieldPosition="0">
        <references count="3">
          <reference field="2" count="1" selected="0">
            <x v="22"/>
          </reference>
          <reference field="7" count="1">
            <x v="0"/>
          </reference>
          <reference field="8" count="1" selected="0">
            <x v="1"/>
          </reference>
        </references>
      </pivotArea>
    </format>
    <format dxfId="247">
      <pivotArea collapsedLevelsAreSubtotals="1" fieldPosition="0">
        <references count="3">
          <reference field="2" count="1" selected="0">
            <x v="22"/>
          </reference>
          <reference field="7" count="1">
            <x v="0"/>
          </reference>
          <reference field="8" count="1" selected="0">
            <x v="1"/>
          </reference>
        </references>
      </pivotArea>
    </format>
    <format dxfId="246">
      <pivotArea collapsedLevelsAreSubtotals="1" fieldPosition="0">
        <references count="3">
          <reference field="2" count="1" selected="0">
            <x v="22"/>
          </reference>
          <reference field="7" count="1">
            <x v="0"/>
          </reference>
          <reference field="8" count="1" selected="0">
            <x v="1"/>
          </reference>
        </references>
      </pivotArea>
    </format>
    <format dxfId="245">
      <pivotArea collapsedLevelsAreSubtotals="1" fieldPosition="0">
        <references count="3">
          <reference field="2" count="1" selected="0">
            <x v="22"/>
          </reference>
          <reference field="7" count="1">
            <x v="0"/>
          </reference>
          <reference field="8" count="1" selected="0">
            <x v="1"/>
          </reference>
        </references>
      </pivotArea>
    </format>
    <format dxfId="244">
      <pivotArea collapsedLevelsAreSubtotals="1" fieldPosition="0">
        <references count="3">
          <reference field="2" count="1" selected="0">
            <x v="22"/>
          </reference>
          <reference field="7" count="1">
            <x v="0"/>
          </reference>
          <reference field="8" count="1" selected="0">
            <x v="1"/>
          </reference>
        </references>
      </pivotArea>
    </format>
    <format dxfId="243">
      <pivotArea collapsedLevelsAreSubtotals="1" fieldPosition="0">
        <references count="4">
          <reference field="2" count="1" selected="0">
            <x v="22"/>
          </reference>
          <reference field="6" count="0"/>
          <reference field="7" count="1" selected="0">
            <x v="0"/>
          </reference>
          <reference field="8" count="1" selected="0">
            <x v="1"/>
          </reference>
        </references>
      </pivotArea>
    </format>
    <format dxfId="242">
      <pivotArea collapsedLevelsAreSubtotals="1" fieldPosition="0">
        <references count="3">
          <reference field="2" count="1" selected="0">
            <x v="22"/>
          </reference>
          <reference field="7" count="1">
            <x v="1"/>
          </reference>
          <reference field="8" count="1" selected="0">
            <x v="1"/>
          </reference>
        </references>
      </pivotArea>
    </format>
    <format dxfId="241">
      <pivotArea collapsedLevelsAreSubtotals="1" fieldPosition="0">
        <references count="4">
          <reference field="2" count="1" selected="0">
            <x v="22"/>
          </reference>
          <reference field="6" count="0"/>
          <reference field="7" count="1" selected="0">
            <x v="1"/>
          </reference>
          <reference field="8" count="1" selected="0">
            <x v="1"/>
          </reference>
        </references>
      </pivotArea>
    </format>
    <format dxfId="240">
      <pivotArea collapsedLevelsAreSubtotals="1" fieldPosition="0">
        <references count="2">
          <reference field="2" count="1">
            <x v="23"/>
          </reference>
          <reference field="8" count="1" selected="0">
            <x v="1"/>
          </reference>
        </references>
      </pivotArea>
    </format>
    <format dxfId="239">
      <pivotArea collapsedLevelsAreSubtotals="1" fieldPosition="0">
        <references count="3">
          <reference field="2" count="1" selected="0">
            <x v="23"/>
          </reference>
          <reference field="7" count="1">
            <x v="0"/>
          </reference>
          <reference field="8" count="1" selected="0">
            <x v="1"/>
          </reference>
        </references>
      </pivotArea>
    </format>
    <format dxfId="238">
      <pivotArea collapsedLevelsAreSubtotals="1" fieldPosition="0">
        <references count="4">
          <reference field="2" count="1" selected="0">
            <x v="23"/>
          </reference>
          <reference field="6" count="1">
            <x v="1"/>
          </reference>
          <reference field="7" count="1" selected="0">
            <x v="0"/>
          </reference>
          <reference field="8" count="1" selected="0">
            <x v="1"/>
          </reference>
        </references>
      </pivotArea>
    </format>
    <format dxfId="237">
      <pivotArea collapsedLevelsAreSubtotals="1" fieldPosition="0">
        <references count="3">
          <reference field="2" count="1" selected="0">
            <x v="23"/>
          </reference>
          <reference field="7" count="1">
            <x v="1"/>
          </reference>
          <reference field="8" count="1" selected="0">
            <x v="1"/>
          </reference>
        </references>
      </pivotArea>
    </format>
    <format dxfId="236">
      <pivotArea collapsedLevelsAreSubtotals="1" fieldPosition="0">
        <references count="4">
          <reference field="2" count="1" selected="0">
            <x v="23"/>
          </reference>
          <reference field="6" count="0"/>
          <reference field="7" count="1" selected="0">
            <x v="1"/>
          </reference>
          <reference field="8" count="1" selected="0">
            <x v="1"/>
          </reference>
        </references>
      </pivotArea>
    </format>
    <format dxfId="235">
      <pivotArea collapsedLevelsAreSubtotals="1" fieldPosition="0">
        <references count="2">
          <reference field="2" count="1">
            <x v="24"/>
          </reference>
          <reference field="8" count="1" selected="0">
            <x v="1"/>
          </reference>
        </references>
      </pivotArea>
    </format>
    <format dxfId="234">
      <pivotArea collapsedLevelsAreSubtotals="1" fieldPosition="0">
        <references count="3">
          <reference field="2" count="1" selected="0">
            <x v="24"/>
          </reference>
          <reference field="7" count="1">
            <x v="0"/>
          </reference>
          <reference field="8" count="1" selected="0">
            <x v="1"/>
          </reference>
        </references>
      </pivotArea>
    </format>
    <format dxfId="233">
      <pivotArea collapsedLevelsAreSubtotals="1" fieldPosition="0">
        <references count="4">
          <reference field="2" count="1" selected="0">
            <x v="24"/>
          </reference>
          <reference field="6" count="0"/>
          <reference field="7" count="1" selected="0">
            <x v="0"/>
          </reference>
          <reference field="8" count="1" selected="0">
            <x v="1"/>
          </reference>
        </references>
      </pivotArea>
    </format>
    <format dxfId="232">
      <pivotArea collapsedLevelsAreSubtotals="1" fieldPosition="0">
        <references count="3">
          <reference field="2" count="1" selected="0">
            <x v="24"/>
          </reference>
          <reference field="7" count="1">
            <x v="1"/>
          </reference>
          <reference field="8" count="1" selected="0">
            <x v="1"/>
          </reference>
        </references>
      </pivotArea>
    </format>
    <format dxfId="231">
      <pivotArea collapsedLevelsAreSubtotals="1" fieldPosition="0">
        <references count="4">
          <reference field="2" count="1" selected="0">
            <x v="24"/>
          </reference>
          <reference field="6" count="0"/>
          <reference field="7" count="1" selected="0">
            <x v="1"/>
          </reference>
          <reference field="8" count="1" selected="0">
            <x v="1"/>
          </reference>
        </references>
      </pivotArea>
    </format>
    <format dxfId="230">
      <pivotArea collapsedLevelsAreSubtotals="1" fieldPosition="0">
        <references count="2">
          <reference field="2" count="1">
            <x v="25"/>
          </reference>
          <reference field="8" count="1" selected="0">
            <x v="1"/>
          </reference>
        </references>
      </pivotArea>
    </format>
    <format dxfId="229">
      <pivotArea collapsedLevelsAreSubtotals="1" fieldPosition="0">
        <references count="3">
          <reference field="2" count="1" selected="0">
            <x v="25"/>
          </reference>
          <reference field="7" count="1">
            <x v="0"/>
          </reference>
          <reference field="8" count="1" selected="0">
            <x v="1"/>
          </reference>
        </references>
      </pivotArea>
    </format>
    <format dxfId="228">
      <pivotArea collapsedLevelsAreSubtotals="1" fieldPosition="0">
        <references count="4">
          <reference field="2" count="1" selected="0">
            <x v="25"/>
          </reference>
          <reference field="6" count="0"/>
          <reference field="7" count="1" selected="0">
            <x v="0"/>
          </reference>
          <reference field="8" count="1" selected="0">
            <x v="1"/>
          </reference>
        </references>
      </pivotArea>
    </format>
    <format dxfId="227">
      <pivotArea collapsedLevelsAreSubtotals="1" fieldPosition="0">
        <references count="3">
          <reference field="2" count="1" selected="0">
            <x v="25"/>
          </reference>
          <reference field="7" count="1">
            <x v="1"/>
          </reference>
          <reference field="8" count="1" selected="0">
            <x v="1"/>
          </reference>
        </references>
      </pivotArea>
    </format>
    <format dxfId="226">
      <pivotArea collapsedLevelsAreSubtotals="1" fieldPosition="0">
        <references count="4">
          <reference field="2" count="1" selected="0">
            <x v="25"/>
          </reference>
          <reference field="6" count="0"/>
          <reference field="7" count="1" selected="0">
            <x v="1"/>
          </reference>
          <reference field="8" count="1" selected="0">
            <x v="1"/>
          </reference>
        </references>
      </pivotArea>
    </format>
    <format dxfId="225">
      <pivotArea collapsedLevelsAreSubtotals="1" fieldPosition="0">
        <references count="2">
          <reference field="2" count="1">
            <x v="26"/>
          </reference>
          <reference field="8" count="1" selected="0">
            <x v="1"/>
          </reference>
        </references>
      </pivotArea>
    </format>
    <format dxfId="224">
      <pivotArea collapsedLevelsAreSubtotals="1" fieldPosition="0">
        <references count="3">
          <reference field="2" count="1" selected="0">
            <x v="26"/>
          </reference>
          <reference field="7" count="1">
            <x v="0"/>
          </reference>
          <reference field="8" count="1" selected="0">
            <x v="1"/>
          </reference>
        </references>
      </pivotArea>
    </format>
    <format dxfId="223">
      <pivotArea collapsedLevelsAreSubtotals="1" fieldPosition="0">
        <references count="4">
          <reference field="2" count="1" selected="0">
            <x v="26"/>
          </reference>
          <reference field="6" count="0"/>
          <reference field="7" count="1" selected="0">
            <x v="0"/>
          </reference>
          <reference field="8" count="1" selected="0">
            <x v="1"/>
          </reference>
        </references>
      </pivotArea>
    </format>
    <format dxfId="222">
      <pivotArea collapsedLevelsAreSubtotals="1" fieldPosition="0">
        <references count="3">
          <reference field="2" count="1" selected="0">
            <x v="26"/>
          </reference>
          <reference field="7" count="1">
            <x v="1"/>
          </reference>
          <reference field="8" count="1" selected="0">
            <x v="1"/>
          </reference>
        </references>
      </pivotArea>
    </format>
    <format dxfId="221">
      <pivotArea collapsedLevelsAreSubtotals="1" fieldPosition="0">
        <references count="4">
          <reference field="2" count="1" selected="0">
            <x v="26"/>
          </reference>
          <reference field="6" count="0"/>
          <reference field="7" count="1" selected="0">
            <x v="1"/>
          </reference>
          <reference field="8" count="1" selected="0">
            <x v="1"/>
          </reference>
        </references>
      </pivotArea>
    </format>
    <format dxfId="220">
      <pivotArea collapsedLevelsAreSubtotals="1" fieldPosition="0">
        <references count="2">
          <reference field="2" count="1">
            <x v="27"/>
          </reference>
          <reference field="8" count="1" selected="0">
            <x v="1"/>
          </reference>
        </references>
      </pivotArea>
    </format>
    <format dxfId="219">
      <pivotArea collapsedLevelsAreSubtotals="1" fieldPosition="0">
        <references count="3">
          <reference field="2" count="1" selected="0">
            <x v="27"/>
          </reference>
          <reference field="7" count="1">
            <x v="0"/>
          </reference>
          <reference field="8" count="1" selected="0">
            <x v="1"/>
          </reference>
        </references>
      </pivotArea>
    </format>
    <format dxfId="218">
      <pivotArea collapsedLevelsAreSubtotals="1" fieldPosition="0">
        <references count="4">
          <reference field="2" count="1" selected="0">
            <x v="27"/>
          </reference>
          <reference field="6" count="0"/>
          <reference field="7" count="1" selected="0">
            <x v="0"/>
          </reference>
          <reference field="8" count="1" selected="0">
            <x v="1"/>
          </reference>
        </references>
      </pivotArea>
    </format>
    <format dxfId="217">
      <pivotArea collapsedLevelsAreSubtotals="1" fieldPosition="0">
        <references count="3">
          <reference field="2" count="1" selected="0">
            <x v="27"/>
          </reference>
          <reference field="7" count="1">
            <x v="1"/>
          </reference>
          <reference field="8" count="1" selected="0">
            <x v="1"/>
          </reference>
        </references>
      </pivotArea>
    </format>
    <format dxfId="216">
      <pivotArea collapsedLevelsAreSubtotals="1" fieldPosition="0">
        <references count="4">
          <reference field="2" count="1" selected="0">
            <x v="27"/>
          </reference>
          <reference field="6" count="0"/>
          <reference field="7" count="1" selected="0">
            <x v="1"/>
          </reference>
          <reference field="8" count="1" selected="0">
            <x v="1"/>
          </reference>
        </references>
      </pivotArea>
    </format>
    <format dxfId="215">
      <pivotArea collapsedLevelsAreSubtotals="1" fieldPosition="0">
        <references count="2">
          <reference field="2" count="1">
            <x v="29"/>
          </reference>
          <reference field="8" count="1" selected="0">
            <x v="1"/>
          </reference>
        </references>
      </pivotArea>
    </format>
    <format dxfId="214">
      <pivotArea collapsedLevelsAreSubtotals="1" fieldPosition="0">
        <references count="3">
          <reference field="2" count="1" selected="0">
            <x v="29"/>
          </reference>
          <reference field="7" count="1">
            <x v="0"/>
          </reference>
          <reference field="8" count="1" selected="0">
            <x v="1"/>
          </reference>
        </references>
      </pivotArea>
    </format>
    <format dxfId="213">
      <pivotArea collapsedLevelsAreSubtotals="1" fieldPosition="0">
        <references count="4">
          <reference field="2" count="1" selected="0">
            <x v="29"/>
          </reference>
          <reference field="6" count="0"/>
          <reference field="7" count="1" selected="0">
            <x v="0"/>
          </reference>
          <reference field="8" count="1" selected="0">
            <x v="1"/>
          </reference>
        </references>
      </pivotArea>
    </format>
    <format dxfId="212">
      <pivotArea collapsedLevelsAreSubtotals="1" fieldPosition="0">
        <references count="3">
          <reference field="2" count="1" selected="0">
            <x v="29"/>
          </reference>
          <reference field="7" count="1">
            <x v="1"/>
          </reference>
          <reference field="8" count="1" selected="0">
            <x v="1"/>
          </reference>
        </references>
      </pivotArea>
    </format>
    <format dxfId="211">
      <pivotArea collapsedLevelsAreSubtotals="1" fieldPosition="0">
        <references count="4">
          <reference field="2" count="1" selected="0">
            <x v="29"/>
          </reference>
          <reference field="6" count="0"/>
          <reference field="7" count="1" selected="0">
            <x v="1"/>
          </reference>
          <reference field="8" count="1" selected="0">
            <x v="1"/>
          </reference>
        </references>
      </pivotArea>
    </format>
    <format dxfId="210">
      <pivotArea collapsedLevelsAreSubtotals="1" fieldPosition="0">
        <references count="2">
          <reference field="2" count="1">
            <x v="30"/>
          </reference>
          <reference field="8" count="1" selected="0">
            <x v="1"/>
          </reference>
        </references>
      </pivotArea>
    </format>
    <format dxfId="209">
      <pivotArea collapsedLevelsAreSubtotals="1" fieldPosition="0">
        <references count="3">
          <reference field="2" count="1" selected="0">
            <x v="30"/>
          </reference>
          <reference field="7" count="1">
            <x v="0"/>
          </reference>
          <reference field="8" count="1" selected="0">
            <x v="1"/>
          </reference>
        </references>
      </pivotArea>
    </format>
    <format dxfId="208">
      <pivotArea collapsedLevelsAreSubtotals="1" fieldPosition="0">
        <references count="4">
          <reference field="2" count="1" selected="0">
            <x v="30"/>
          </reference>
          <reference field="6" count="1">
            <x v="1"/>
          </reference>
          <reference field="7" count="1" selected="0">
            <x v="0"/>
          </reference>
          <reference field="8" count="1" selected="0">
            <x v="1"/>
          </reference>
        </references>
      </pivotArea>
    </format>
    <format dxfId="207">
      <pivotArea collapsedLevelsAreSubtotals="1" fieldPosition="0">
        <references count="3">
          <reference field="2" count="1" selected="0">
            <x v="30"/>
          </reference>
          <reference field="7" count="1">
            <x v="1"/>
          </reference>
          <reference field="8" count="1" selected="0">
            <x v="1"/>
          </reference>
        </references>
      </pivotArea>
    </format>
    <format dxfId="206">
      <pivotArea collapsedLevelsAreSubtotals="1" fieldPosition="0">
        <references count="4">
          <reference field="2" count="1" selected="0">
            <x v="30"/>
          </reference>
          <reference field="6" count="1">
            <x v="1"/>
          </reference>
          <reference field="7" count="1" selected="0">
            <x v="1"/>
          </reference>
          <reference field="8" count="1" selected="0">
            <x v="1"/>
          </reference>
        </references>
      </pivotArea>
    </format>
    <format dxfId="205">
      <pivotArea collapsedLevelsAreSubtotals="1" fieldPosition="0">
        <references count="2">
          <reference field="2" count="1">
            <x v="31"/>
          </reference>
          <reference field="8" count="1" selected="0">
            <x v="1"/>
          </reference>
        </references>
      </pivotArea>
    </format>
    <format dxfId="204">
      <pivotArea collapsedLevelsAreSubtotals="1" fieldPosition="0">
        <references count="3">
          <reference field="2" count="1" selected="0">
            <x v="31"/>
          </reference>
          <reference field="7" count="1">
            <x v="0"/>
          </reference>
          <reference field="8" count="1" selected="0">
            <x v="1"/>
          </reference>
        </references>
      </pivotArea>
    </format>
    <format dxfId="203">
      <pivotArea collapsedLevelsAreSubtotals="1" fieldPosition="0">
        <references count="4">
          <reference field="2" count="1" selected="0">
            <x v="31"/>
          </reference>
          <reference field="6" count="0"/>
          <reference field="7" count="1" selected="0">
            <x v="0"/>
          </reference>
          <reference field="8" count="1" selected="0">
            <x v="1"/>
          </reference>
        </references>
      </pivotArea>
    </format>
    <format dxfId="202">
      <pivotArea collapsedLevelsAreSubtotals="1" fieldPosition="0">
        <references count="3">
          <reference field="2" count="1" selected="0">
            <x v="31"/>
          </reference>
          <reference field="7" count="1">
            <x v="1"/>
          </reference>
          <reference field="8" count="1" selected="0">
            <x v="1"/>
          </reference>
        </references>
      </pivotArea>
    </format>
    <format dxfId="201">
      <pivotArea collapsedLevelsAreSubtotals="1" fieldPosition="0">
        <references count="4">
          <reference field="2" count="1" selected="0">
            <x v="31"/>
          </reference>
          <reference field="6" count="0"/>
          <reference field="7" count="1" selected="0">
            <x v="1"/>
          </reference>
          <reference field="8" count="1" selected="0">
            <x v="1"/>
          </reference>
        </references>
      </pivotArea>
    </format>
    <format dxfId="200">
      <pivotArea collapsedLevelsAreSubtotals="1" fieldPosition="0">
        <references count="2">
          <reference field="2" count="1">
            <x v="32"/>
          </reference>
          <reference field="8" count="1" selected="0">
            <x v="1"/>
          </reference>
        </references>
      </pivotArea>
    </format>
    <format dxfId="199">
      <pivotArea collapsedLevelsAreSubtotals="1" fieldPosition="0">
        <references count="3">
          <reference field="2" count="1" selected="0">
            <x v="32"/>
          </reference>
          <reference field="7" count="1">
            <x v="0"/>
          </reference>
          <reference field="8" count="1" selected="0">
            <x v="1"/>
          </reference>
        </references>
      </pivotArea>
    </format>
    <format dxfId="198">
      <pivotArea collapsedLevelsAreSubtotals="1" fieldPosition="0">
        <references count="4">
          <reference field="2" count="1" selected="0">
            <x v="32"/>
          </reference>
          <reference field="6" count="0"/>
          <reference field="7" count="1" selected="0">
            <x v="0"/>
          </reference>
          <reference field="8" count="1" selected="0">
            <x v="1"/>
          </reference>
        </references>
      </pivotArea>
    </format>
    <format dxfId="197">
      <pivotArea collapsedLevelsAreSubtotals="1" fieldPosition="0">
        <references count="3">
          <reference field="2" count="1" selected="0">
            <x v="32"/>
          </reference>
          <reference field="7" count="1">
            <x v="1"/>
          </reference>
          <reference field="8" count="1" selected="0">
            <x v="1"/>
          </reference>
        </references>
      </pivotArea>
    </format>
    <format dxfId="196">
      <pivotArea collapsedLevelsAreSubtotals="1" fieldPosition="0">
        <references count="4">
          <reference field="2" count="1" selected="0">
            <x v="32"/>
          </reference>
          <reference field="6" count="0"/>
          <reference field="7" count="1" selected="0">
            <x v="1"/>
          </reference>
          <reference field="8" count="1" selected="0">
            <x v="1"/>
          </reference>
        </references>
      </pivotArea>
    </format>
    <format dxfId="195">
      <pivotArea collapsedLevelsAreSubtotals="1" fieldPosition="0">
        <references count="2">
          <reference field="2" count="1">
            <x v="33"/>
          </reference>
          <reference field="8" count="1" selected="0">
            <x v="1"/>
          </reference>
        </references>
      </pivotArea>
    </format>
    <format dxfId="194">
      <pivotArea collapsedLevelsAreSubtotals="1" fieldPosition="0">
        <references count="3">
          <reference field="2" count="1" selected="0">
            <x v="33"/>
          </reference>
          <reference field="7" count="1">
            <x v="0"/>
          </reference>
          <reference field="8" count="1" selected="0">
            <x v="1"/>
          </reference>
        </references>
      </pivotArea>
    </format>
    <format dxfId="193">
      <pivotArea collapsedLevelsAreSubtotals="1" fieldPosition="0">
        <references count="4">
          <reference field="2" count="1" selected="0">
            <x v="33"/>
          </reference>
          <reference field="6" count="0"/>
          <reference field="7" count="1" selected="0">
            <x v="0"/>
          </reference>
          <reference field="8" count="1" selected="0">
            <x v="1"/>
          </reference>
        </references>
      </pivotArea>
    </format>
    <format dxfId="192">
      <pivotArea collapsedLevelsAreSubtotals="1" fieldPosition="0">
        <references count="3">
          <reference field="2" count="1" selected="0">
            <x v="33"/>
          </reference>
          <reference field="7" count="1">
            <x v="1"/>
          </reference>
          <reference field="8" count="1" selected="0">
            <x v="1"/>
          </reference>
        </references>
      </pivotArea>
    </format>
    <format dxfId="191">
      <pivotArea collapsedLevelsAreSubtotals="1" fieldPosition="0">
        <references count="4">
          <reference field="2" count="1" selected="0">
            <x v="33"/>
          </reference>
          <reference field="6" count="0"/>
          <reference field="7" count="1" selected="0">
            <x v="1"/>
          </reference>
          <reference field="8" count="1" selected="0">
            <x v="1"/>
          </reference>
        </references>
      </pivotArea>
    </format>
    <format dxfId="190">
      <pivotArea collapsedLevelsAreSubtotals="1" fieldPosition="0">
        <references count="2">
          <reference field="2" count="1">
            <x v="34"/>
          </reference>
          <reference field="8" count="1" selected="0">
            <x v="1"/>
          </reference>
        </references>
      </pivotArea>
    </format>
    <format dxfId="189">
      <pivotArea collapsedLevelsAreSubtotals="1" fieldPosition="0">
        <references count="3">
          <reference field="2" count="1" selected="0">
            <x v="34"/>
          </reference>
          <reference field="7" count="1">
            <x v="0"/>
          </reference>
          <reference field="8" count="1" selected="0">
            <x v="1"/>
          </reference>
        </references>
      </pivotArea>
    </format>
    <format dxfId="188">
      <pivotArea collapsedLevelsAreSubtotals="1" fieldPosition="0">
        <references count="4">
          <reference field="2" count="1" selected="0">
            <x v="34"/>
          </reference>
          <reference field="6" count="0"/>
          <reference field="7" count="1" selected="0">
            <x v="0"/>
          </reference>
          <reference field="8" count="1" selected="0">
            <x v="1"/>
          </reference>
        </references>
      </pivotArea>
    </format>
    <format dxfId="187">
      <pivotArea collapsedLevelsAreSubtotals="1" fieldPosition="0">
        <references count="3">
          <reference field="2" count="1" selected="0">
            <x v="34"/>
          </reference>
          <reference field="7" count="1">
            <x v="1"/>
          </reference>
          <reference field="8" count="1" selected="0">
            <x v="1"/>
          </reference>
        </references>
      </pivotArea>
    </format>
    <format dxfId="186">
      <pivotArea collapsedLevelsAreSubtotals="1" fieldPosition="0">
        <references count="4">
          <reference field="2" count="1" selected="0">
            <x v="34"/>
          </reference>
          <reference field="6" count="0"/>
          <reference field="7" count="1" selected="0">
            <x v="1"/>
          </reference>
          <reference field="8" count="1" selected="0">
            <x v="1"/>
          </reference>
        </references>
      </pivotArea>
    </format>
    <format dxfId="185">
      <pivotArea collapsedLevelsAreSubtotals="1" fieldPosition="0">
        <references count="2">
          <reference field="2" count="1">
            <x v="35"/>
          </reference>
          <reference field="8" count="1" selected="0">
            <x v="1"/>
          </reference>
        </references>
      </pivotArea>
    </format>
    <format dxfId="184">
      <pivotArea collapsedLevelsAreSubtotals="1" fieldPosition="0">
        <references count="3">
          <reference field="2" count="1" selected="0">
            <x v="35"/>
          </reference>
          <reference field="7" count="1">
            <x v="0"/>
          </reference>
          <reference field="8" count="1" selected="0">
            <x v="1"/>
          </reference>
        </references>
      </pivotArea>
    </format>
    <format dxfId="183">
      <pivotArea collapsedLevelsAreSubtotals="1" fieldPosition="0">
        <references count="4">
          <reference field="2" count="1" selected="0">
            <x v="35"/>
          </reference>
          <reference field="6" count="0"/>
          <reference field="7" count="1" selected="0">
            <x v="0"/>
          </reference>
          <reference field="8" count="1" selected="0">
            <x v="1"/>
          </reference>
        </references>
      </pivotArea>
    </format>
    <format dxfId="182">
      <pivotArea collapsedLevelsAreSubtotals="1" fieldPosition="0">
        <references count="3">
          <reference field="2" count="1" selected="0">
            <x v="35"/>
          </reference>
          <reference field="7" count="1">
            <x v="1"/>
          </reference>
          <reference field="8" count="1" selected="0">
            <x v="1"/>
          </reference>
        </references>
      </pivotArea>
    </format>
    <format dxfId="181">
      <pivotArea collapsedLevelsAreSubtotals="1" fieldPosition="0">
        <references count="4">
          <reference field="2" count="1" selected="0">
            <x v="35"/>
          </reference>
          <reference field="6" count="0"/>
          <reference field="7" count="1" selected="0">
            <x v="1"/>
          </reference>
          <reference field="8" count="1" selected="0">
            <x v="1"/>
          </reference>
        </references>
      </pivotArea>
    </format>
    <format dxfId="180">
      <pivotArea collapsedLevelsAreSubtotals="1" fieldPosition="0">
        <references count="2">
          <reference field="2" count="1">
            <x v="103"/>
          </reference>
          <reference field="8" count="1" selected="0">
            <x v="1"/>
          </reference>
        </references>
      </pivotArea>
    </format>
    <format dxfId="179">
      <pivotArea collapsedLevelsAreSubtotals="1" fieldPosition="0">
        <references count="3">
          <reference field="2" count="1" selected="0">
            <x v="103"/>
          </reference>
          <reference field="7" count="1">
            <x v="0"/>
          </reference>
          <reference field="8" count="1" selected="0">
            <x v="1"/>
          </reference>
        </references>
      </pivotArea>
    </format>
    <format dxfId="178">
      <pivotArea collapsedLevelsAreSubtotals="1" fieldPosition="0">
        <references count="4">
          <reference field="2" count="1" selected="0">
            <x v="103"/>
          </reference>
          <reference field="6" count="0"/>
          <reference field="7" count="1" selected="0">
            <x v="0"/>
          </reference>
          <reference field="8" count="1" selected="0">
            <x v="1"/>
          </reference>
        </references>
      </pivotArea>
    </format>
    <format dxfId="177">
      <pivotArea collapsedLevelsAreSubtotals="1" fieldPosition="0">
        <references count="3">
          <reference field="2" count="1" selected="0">
            <x v="103"/>
          </reference>
          <reference field="7" count="1">
            <x v="1"/>
          </reference>
          <reference field="8" count="1" selected="0">
            <x v="1"/>
          </reference>
        </references>
      </pivotArea>
    </format>
    <format dxfId="176">
      <pivotArea collapsedLevelsAreSubtotals="1" fieldPosition="0">
        <references count="4">
          <reference field="2" count="1" selected="0">
            <x v="103"/>
          </reference>
          <reference field="6" count="0"/>
          <reference field="7" count="1" selected="0">
            <x v="1"/>
          </reference>
          <reference field="8" count="1" selected="0">
            <x v="1"/>
          </reference>
        </references>
      </pivotArea>
    </format>
    <format dxfId="175">
      <pivotArea collapsedLevelsAreSubtotals="1" fieldPosition="0">
        <references count="2">
          <reference field="2" count="1">
            <x v="104"/>
          </reference>
          <reference field="8" count="1" selected="0">
            <x v="1"/>
          </reference>
        </references>
      </pivotArea>
    </format>
    <format dxfId="174">
      <pivotArea collapsedLevelsAreSubtotals="1" fieldPosition="0">
        <references count="3">
          <reference field="2" count="1" selected="0">
            <x v="104"/>
          </reference>
          <reference field="7" count="1">
            <x v="0"/>
          </reference>
          <reference field="8" count="1" selected="0">
            <x v="1"/>
          </reference>
        </references>
      </pivotArea>
    </format>
    <format dxfId="173">
      <pivotArea collapsedLevelsAreSubtotals="1" fieldPosition="0">
        <references count="4">
          <reference field="2" count="1" selected="0">
            <x v="104"/>
          </reference>
          <reference field="6" count="0"/>
          <reference field="7" count="1" selected="0">
            <x v="0"/>
          </reference>
          <reference field="8" count="1" selected="0">
            <x v="1"/>
          </reference>
        </references>
      </pivotArea>
    </format>
    <format dxfId="172">
      <pivotArea collapsedLevelsAreSubtotals="1" fieldPosition="0">
        <references count="3">
          <reference field="2" count="1" selected="0">
            <x v="104"/>
          </reference>
          <reference field="7" count="1">
            <x v="1"/>
          </reference>
          <reference field="8" count="1" selected="0">
            <x v="1"/>
          </reference>
        </references>
      </pivotArea>
    </format>
    <format dxfId="171">
      <pivotArea collapsedLevelsAreSubtotals="1" fieldPosition="0">
        <references count="4">
          <reference field="2" count="1" selected="0">
            <x v="104"/>
          </reference>
          <reference field="6" count="0"/>
          <reference field="7" count="1" selected="0">
            <x v="1"/>
          </reference>
          <reference field="8" count="1" selected="0">
            <x v="1"/>
          </reference>
        </references>
      </pivotArea>
    </format>
    <format dxfId="170">
      <pivotArea collapsedLevelsAreSubtotals="1" fieldPosition="0">
        <references count="2">
          <reference field="2" count="1">
            <x v="130"/>
          </reference>
          <reference field="8" count="1" selected="0">
            <x v="1"/>
          </reference>
        </references>
      </pivotArea>
    </format>
    <format dxfId="169">
      <pivotArea collapsedLevelsAreSubtotals="1" fieldPosition="0">
        <references count="3">
          <reference field="2" count="1" selected="0">
            <x v="130"/>
          </reference>
          <reference field="7" count="1">
            <x v="0"/>
          </reference>
          <reference field="8" count="1" selected="0">
            <x v="1"/>
          </reference>
        </references>
      </pivotArea>
    </format>
    <format dxfId="168">
      <pivotArea collapsedLevelsAreSubtotals="1" fieldPosition="0">
        <references count="4">
          <reference field="2" count="1" selected="0">
            <x v="130"/>
          </reference>
          <reference field="6" count="0"/>
          <reference field="7" count="1" selected="0">
            <x v="0"/>
          </reference>
          <reference field="8" count="1" selected="0">
            <x v="1"/>
          </reference>
        </references>
      </pivotArea>
    </format>
    <format dxfId="167">
      <pivotArea collapsedLevelsAreSubtotals="1" fieldPosition="0">
        <references count="3">
          <reference field="2" count="1" selected="0">
            <x v="130"/>
          </reference>
          <reference field="7" count="1">
            <x v="1"/>
          </reference>
          <reference field="8" count="1" selected="0">
            <x v="1"/>
          </reference>
        </references>
      </pivotArea>
    </format>
    <format dxfId="166">
      <pivotArea collapsedLevelsAreSubtotals="1" fieldPosition="0">
        <references count="4">
          <reference field="2" count="1" selected="0">
            <x v="130"/>
          </reference>
          <reference field="6" count="0"/>
          <reference field="7" count="1" selected="0">
            <x v="1"/>
          </reference>
          <reference field="8" count="1" selected="0">
            <x v="1"/>
          </reference>
        </references>
      </pivotArea>
    </format>
    <format dxfId="165">
      <pivotArea collapsedLevelsAreSubtotals="1" fieldPosition="0">
        <references count="3">
          <reference field="2" count="1" selected="0">
            <x v="22"/>
          </reference>
          <reference field="7" count="1">
            <x v="0"/>
          </reference>
          <reference field="8" count="1" selected="0">
            <x v="2"/>
          </reference>
        </references>
      </pivotArea>
    </format>
    <format dxfId="164">
      <pivotArea collapsedLevelsAreSubtotals="1" fieldPosition="0">
        <references count="4">
          <reference field="2" count="1" selected="0">
            <x v="22"/>
          </reference>
          <reference field="6" count="0"/>
          <reference field="7" count="1" selected="0">
            <x v="0"/>
          </reference>
          <reference field="8" count="1" selected="0">
            <x v="2"/>
          </reference>
        </references>
      </pivotArea>
    </format>
    <format dxfId="163">
      <pivotArea collapsedLevelsAreSubtotals="1" fieldPosition="0">
        <references count="3">
          <reference field="2" count="1" selected="0">
            <x v="22"/>
          </reference>
          <reference field="7" count="1">
            <x v="1"/>
          </reference>
          <reference field="8" count="1" selected="0">
            <x v="2"/>
          </reference>
        </references>
      </pivotArea>
    </format>
    <format dxfId="162">
      <pivotArea collapsedLevelsAreSubtotals="1" fieldPosition="0">
        <references count="4">
          <reference field="2" count="1" selected="0">
            <x v="22"/>
          </reference>
          <reference field="6" count="0"/>
          <reference field="7" count="1" selected="0">
            <x v="1"/>
          </reference>
          <reference field="8" count="1" selected="0">
            <x v="2"/>
          </reference>
        </references>
      </pivotArea>
    </format>
    <format dxfId="161">
      <pivotArea collapsedLevelsAreSubtotals="1" fieldPosition="0">
        <references count="2">
          <reference field="2" count="1">
            <x v="23"/>
          </reference>
          <reference field="8" count="1" selected="0">
            <x v="2"/>
          </reference>
        </references>
      </pivotArea>
    </format>
    <format dxfId="160">
      <pivotArea collapsedLevelsAreSubtotals="1" fieldPosition="0">
        <references count="3">
          <reference field="2" count="1" selected="0">
            <x v="23"/>
          </reference>
          <reference field="7" count="1">
            <x v="0"/>
          </reference>
          <reference field="8" count="1" selected="0">
            <x v="2"/>
          </reference>
        </references>
      </pivotArea>
    </format>
    <format dxfId="159">
      <pivotArea collapsedLevelsAreSubtotals="1" fieldPosition="0">
        <references count="4">
          <reference field="2" count="1" selected="0">
            <x v="23"/>
          </reference>
          <reference field="6" count="1">
            <x v="1"/>
          </reference>
          <reference field="7" count="1" selected="0">
            <x v="0"/>
          </reference>
          <reference field="8" count="1" selected="0">
            <x v="2"/>
          </reference>
        </references>
      </pivotArea>
    </format>
    <format dxfId="158">
      <pivotArea collapsedLevelsAreSubtotals="1" fieldPosition="0">
        <references count="3">
          <reference field="2" count="1" selected="0">
            <x v="23"/>
          </reference>
          <reference field="7" count="1">
            <x v="1"/>
          </reference>
          <reference field="8" count="1" selected="0">
            <x v="2"/>
          </reference>
        </references>
      </pivotArea>
    </format>
    <format dxfId="157">
      <pivotArea collapsedLevelsAreSubtotals="1" fieldPosition="0">
        <references count="3">
          <reference field="2" count="1" selected="0">
            <x v="22"/>
          </reference>
          <reference field="7" count="1">
            <x v="0"/>
          </reference>
          <reference field="8" count="1" selected="0">
            <x v="2"/>
          </reference>
        </references>
      </pivotArea>
    </format>
    <format dxfId="156">
      <pivotArea collapsedLevelsAreSubtotals="1" fieldPosition="0">
        <references count="3">
          <reference field="2" count="1" selected="0">
            <x v="22"/>
          </reference>
          <reference field="7" count="1">
            <x v="0"/>
          </reference>
          <reference field="8" count="1" selected="0">
            <x v="2"/>
          </reference>
        </references>
      </pivotArea>
    </format>
    <format dxfId="155">
      <pivotArea collapsedLevelsAreSubtotals="1" fieldPosition="0">
        <references count="3">
          <reference field="2" count="1" selected="0">
            <x v="22"/>
          </reference>
          <reference field="7" count="1">
            <x v="0"/>
          </reference>
          <reference field="8" count="1" selected="0">
            <x v="2"/>
          </reference>
        </references>
      </pivotArea>
    </format>
    <format dxfId="154">
      <pivotArea collapsedLevelsAreSubtotals="1" fieldPosition="0">
        <references count="3">
          <reference field="2" count="1" selected="0">
            <x v="22"/>
          </reference>
          <reference field="7" count="1">
            <x v="0"/>
          </reference>
          <reference field="8" count="1" selected="0">
            <x v="2"/>
          </reference>
        </references>
      </pivotArea>
    </format>
    <format dxfId="153">
      <pivotArea collapsedLevelsAreSubtotals="1" fieldPosition="0">
        <references count="3">
          <reference field="2" count="1" selected="0">
            <x v="22"/>
          </reference>
          <reference field="7" count="1">
            <x v="0"/>
          </reference>
          <reference field="8" count="1" selected="0">
            <x v="2"/>
          </reference>
        </references>
      </pivotArea>
    </format>
    <format dxfId="152">
      <pivotArea collapsedLevelsAreSubtotals="1" fieldPosition="0">
        <references count="3">
          <reference field="2" count="1" selected="0">
            <x v="22"/>
          </reference>
          <reference field="7" count="1">
            <x v="0"/>
          </reference>
          <reference field="8" count="1" selected="0">
            <x v="2"/>
          </reference>
        </references>
      </pivotArea>
    </format>
    <format dxfId="151">
      <pivotArea collapsedLevelsAreSubtotals="1" fieldPosition="0">
        <references count="3">
          <reference field="2" count="1" selected="0">
            <x v="22"/>
          </reference>
          <reference field="7" count="1">
            <x v="0"/>
          </reference>
          <reference field="8" count="1" selected="0">
            <x v="2"/>
          </reference>
        </references>
      </pivotArea>
    </format>
    <format dxfId="150">
      <pivotArea collapsedLevelsAreSubtotals="1" fieldPosition="0">
        <references count="2">
          <reference field="2" count="1">
            <x v="24"/>
          </reference>
          <reference field="8" count="1" selected="0">
            <x v="2"/>
          </reference>
        </references>
      </pivotArea>
    </format>
    <format dxfId="149">
      <pivotArea collapsedLevelsAreSubtotals="1" fieldPosition="0">
        <references count="3">
          <reference field="2" count="1" selected="0">
            <x v="24"/>
          </reference>
          <reference field="7" count="1">
            <x v="0"/>
          </reference>
          <reference field="8" count="1" selected="0">
            <x v="2"/>
          </reference>
        </references>
      </pivotArea>
    </format>
    <format dxfId="148">
      <pivotArea collapsedLevelsAreSubtotals="1" fieldPosition="0">
        <references count="4">
          <reference field="2" count="1" selected="0">
            <x v="24"/>
          </reference>
          <reference field="6" count="0"/>
          <reference field="7" count="1" selected="0">
            <x v="0"/>
          </reference>
          <reference field="8" count="1" selected="0">
            <x v="2"/>
          </reference>
        </references>
      </pivotArea>
    </format>
    <format dxfId="147">
      <pivotArea collapsedLevelsAreSubtotals="1" fieldPosition="0">
        <references count="3">
          <reference field="2" count="1" selected="0">
            <x v="24"/>
          </reference>
          <reference field="7" count="1">
            <x v="1"/>
          </reference>
          <reference field="8" count="1" selected="0">
            <x v="2"/>
          </reference>
        </references>
      </pivotArea>
    </format>
    <format dxfId="146">
      <pivotArea collapsedLevelsAreSubtotals="1" fieldPosition="0">
        <references count="4">
          <reference field="2" count="1" selected="0">
            <x v="24"/>
          </reference>
          <reference field="6" count="0"/>
          <reference field="7" count="1" selected="0">
            <x v="1"/>
          </reference>
          <reference field="8" count="1" selected="0">
            <x v="2"/>
          </reference>
        </references>
      </pivotArea>
    </format>
    <format dxfId="145">
      <pivotArea collapsedLevelsAreSubtotals="1" fieldPosition="0">
        <references count="2">
          <reference field="2" count="1">
            <x v="25"/>
          </reference>
          <reference field="8" count="1" selected="0">
            <x v="2"/>
          </reference>
        </references>
      </pivotArea>
    </format>
    <format dxfId="144">
      <pivotArea collapsedLevelsAreSubtotals="1" fieldPosition="0">
        <references count="3">
          <reference field="2" count="1" selected="0">
            <x v="25"/>
          </reference>
          <reference field="7" count="1">
            <x v="0"/>
          </reference>
          <reference field="8" count="1" selected="0">
            <x v="2"/>
          </reference>
        </references>
      </pivotArea>
    </format>
    <format dxfId="143">
      <pivotArea collapsedLevelsAreSubtotals="1" fieldPosition="0">
        <references count="4">
          <reference field="2" count="1" selected="0">
            <x v="25"/>
          </reference>
          <reference field="6" count="0"/>
          <reference field="7" count="1" selected="0">
            <x v="0"/>
          </reference>
          <reference field="8" count="1" selected="0">
            <x v="2"/>
          </reference>
        </references>
      </pivotArea>
    </format>
    <format dxfId="142">
      <pivotArea collapsedLevelsAreSubtotals="1" fieldPosition="0">
        <references count="3">
          <reference field="2" count="1" selected="0">
            <x v="25"/>
          </reference>
          <reference field="7" count="1">
            <x v="1"/>
          </reference>
          <reference field="8" count="1" selected="0">
            <x v="2"/>
          </reference>
        </references>
      </pivotArea>
    </format>
    <format dxfId="141">
      <pivotArea collapsedLevelsAreSubtotals="1" fieldPosition="0">
        <references count="4">
          <reference field="2" count="1" selected="0">
            <x v="25"/>
          </reference>
          <reference field="6" count="0"/>
          <reference field="7" count="1" selected="0">
            <x v="1"/>
          </reference>
          <reference field="8" count="1" selected="0">
            <x v="2"/>
          </reference>
        </references>
      </pivotArea>
    </format>
    <format dxfId="140">
      <pivotArea collapsedLevelsAreSubtotals="1" fieldPosition="0">
        <references count="2">
          <reference field="2" count="1">
            <x v="26"/>
          </reference>
          <reference field="8" count="1" selected="0">
            <x v="2"/>
          </reference>
        </references>
      </pivotArea>
    </format>
    <format dxfId="139">
      <pivotArea collapsedLevelsAreSubtotals="1" fieldPosition="0">
        <references count="3">
          <reference field="2" count="1" selected="0">
            <x v="26"/>
          </reference>
          <reference field="7" count="1">
            <x v="0"/>
          </reference>
          <reference field="8" count="1" selected="0">
            <x v="2"/>
          </reference>
        </references>
      </pivotArea>
    </format>
    <format dxfId="138">
      <pivotArea collapsedLevelsAreSubtotals="1" fieldPosition="0">
        <references count="4">
          <reference field="2" count="1" selected="0">
            <x v="26"/>
          </reference>
          <reference field="6" count="0"/>
          <reference field="7" count="1" selected="0">
            <x v="0"/>
          </reference>
          <reference field="8" count="1" selected="0">
            <x v="2"/>
          </reference>
        </references>
      </pivotArea>
    </format>
    <format dxfId="137">
      <pivotArea collapsedLevelsAreSubtotals="1" fieldPosition="0">
        <references count="3">
          <reference field="2" count="1" selected="0">
            <x v="26"/>
          </reference>
          <reference field="7" count="1">
            <x v="1"/>
          </reference>
          <reference field="8" count="1" selected="0">
            <x v="2"/>
          </reference>
        </references>
      </pivotArea>
    </format>
    <format dxfId="136">
      <pivotArea collapsedLevelsAreSubtotals="1" fieldPosition="0">
        <references count="4">
          <reference field="2" count="1" selected="0">
            <x v="26"/>
          </reference>
          <reference field="6" count="0"/>
          <reference field="7" count="1" selected="0">
            <x v="1"/>
          </reference>
          <reference field="8" count="1" selected="0">
            <x v="2"/>
          </reference>
        </references>
      </pivotArea>
    </format>
    <format dxfId="135">
      <pivotArea collapsedLevelsAreSubtotals="1" fieldPosition="0">
        <references count="2">
          <reference field="2" count="1">
            <x v="27"/>
          </reference>
          <reference field="8" count="1" selected="0">
            <x v="2"/>
          </reference>
        </references>
      </pivotArea>
    </format>
    <format dxfId="134">
      <pivotArea collapsedLevelsAreSubtotals="1" fieldPosition="0">
        <references count="3">
          <reference field="2" count="1" selected="0">
            <x v="27"/>
          </reference>
          <reference field="7" count="1">
            <x v="0"/>
          </reference>
          <reference field="8" count="1" selected="0">
            <x v="2"/>
          </reference>
        </references>
      </pivotArea>
    </format>
    <format dxfId="133">
      <pivotArea collapsedLevelsAreSubtotals="1" fieldPosition="0">
        <references count="4">
          <reference field="2" count="1" selected="0">
            <x v="27"/>
          </reference>
          <reference field="6" count="0"/>
          <reference field="7" count="1" selected="0">
            <x v="0"/>
          </reference>
          <reference field="8" count="1" selected="0">
            <x v="2"/>
          </reference>
        </references>
      </pivotArea>
    </format>
    <format dxfId="132">
      <pivotArea collapsedLevelsAreSubtotals="1" fieldPosition="0">
        <references count="3">
          <reference field="2" count="1" selected="0">
            <x v="27"/>
          </reference>
          <reference field="7" count="1">
            <x v="1"/>
          </reference>
          <reference field="8" count="1" selected="0">
            <x v="2"/>
          </reference>
        </references>
      </pivotArea>
    </format>
    <format dxfId="131">
      <pivotArea collapsedLevelsAreSubtotals="1" fieldPosition="0">
        <references count="4">
          <reference field="2" count="1" selected="0">
            <x v="27"/>
          </reference>
          <reference field="6" count="0"/>
          <reference field="7" count="1" selected="0">
            <x v="1"/>
          </reference>
          <reference field="8" count="1" selected="0">
            <x v="2"/>
          </reference>
        </references>
      </pivotArea>
    </format>
    <format dxfId="130">
      <pivotArea collapsedLevelsAreSubtotals="1" fieldPosition="0">
        <references count="2">
          <reference field="2" count="1">
            <x v="29"/>
          </reference>
          <reference field="8" count="1" selected="0">
            <x v="2"/>
          </reference>
        </references>
      </pivotArea>
    </format>
    <format dxfId="129">
      <pivotArea collapsedLevelsAreSubtotals="1" fieldPosition="0">
        <references count="3">
          <reference field="2" count="1" selected="0">
            <x v="29"/>
          </reference>
          <reference field="7" count="1">
            <x v="0"/>
          </reference>
          <reference field="8" count="1" selected="0">
            <x v="2"/>
          </reference>
        </references>
      </pivotArea>
    </format>
    <format dxfId="128">
      <pivotArea collapsedLevelsAreSubtotals="1" fieldPosition="0">
        <references count="4">
          <reference field="2" count="1" selected="0">
            <x v="29"/>
          </reference>
          <reference field="6" count="0"/>
          <reference field="7" count="1" selected="0">
            <x v="0"/>
          </reference>
          <reference field="8" count="1" selected="0">
            <x v="2"/>
          </reference>
        </references>
      </pivotArea>
    </format>
    <format dxfId="127">
      <pivotArea collapsedLevelsAreSubtotals="1" fieldPosition="0">
        <references count="3">
          <reference field="2" count="1" selected="0">
            <x v="29"/>
          </reference>
          <reference field="7" count="1">
            <x v="1"/>
          </reference>
          <reference field="8" count="1" selected="0">
            <x v="2"/>
          </reference>
        </references>
      </pivotArea>
    </format>
    <format dxfId="126">
      <pivotArea collapsedLevelsAreSubtotals="1" fieldPosition="0">
        <references count="4">
          <reference field="2" count="1" selected="0">
            <x v="29"/>
          </reference>
          <reference field="6" count="0"/>
          <reference field="7" count="1" selected="0">
            <x v="1"/>
          </reference>
          <reference field="8" count="1" selected="0">
            <x v="2"/>
          </reference>
        </references>
      </pivotArea>
    </format>
    <format dxfId="125">
      <pivotArea collapsedLevelsAreSubtotals="1" fieldPosition="0">
        <references count="2">
          <reference field="2" count="1">
            <x v="30"/>
          </reference>
          <reference field="8" count="1" selected="0">
            <x v="2"/>
          </reference>
        </references>
      </pivotArea>
    </format>
    <format dxfId="124">
      <pivotArea collapsedLevelsAreSubtotals="1" fieldPosition="0">
        <references count="3">
          <reference field="2" count="1" selected="0">
            <x v="30"/>
          </reference>
          <reference field="7" count="1">
            <x v="0"/>
          </reference>
          <reference field="8" count="1" selected="0">
            <x v="2"/>
          </reference>
        </references>
      </pivotArea>
    </format>
    <format dxfId="123">
      <pivotArea collapsedLevelsAreSubtotals="1" fieldPosition="0">
        <references count="4">
          <reference field="2" count="1" selected="0">
            <x v="30"/>
          </reference>
          <reference field="6" count="1">
            <x v="1"/>
          </reference>
          <reference field="7" count="1" selected="0">
            <x v="0"/>
          </reference>
          <reference field="8" count="1" selected="0">
            <x v="2"/>
          </reference>
        </references>
      </pivotArea>
    </format>
    <format dxfId="122">
      <pivotArea collapsedLevelsAreSubtotals="1" fieldPosition="0">
        <references count="3">
          <reference field="2" count="1" selected="0">
            <x v="30"/>
          </reference>
          <reference field="7" count="1">
            <x v="1"/>
          </reference>
          <reference field="8" count="1" selected="0">
            <x v="2"/>
          </reference>
        </references>
      </pivotArea>
    </format>
    <format dxfId="121">
      <pivotArea collapsedLevelsAreSubtotals="1" fieldPosition="0">
        <references count="4">
          <reference field="2" count="1" selected="0">
            <x v="30"/>
          </reference>
          <reference field="6" count="1">
            <x v="1"/>
          </reference>
          <reference field="7" count="1" selected="0">
            <x v="1"/>
          </reference>
          <reference field="8" count="1" selected="0">
            <x v="2"/>
          </reference>
        </references>
      </pivotArea>
    </format>
    <format dxfId="120">
      <pivotArea collapsedLevelsAreSubtotals="1" fieldPosition="0">
        <references count="2">
          <reference field="2" count="1">
            <x v="31"/>
          </reference>
          <reference field="8" count="1" selected="0">
            <x v="2"/>
          </reference>
        </references>
      </pivotArea>
    </format>
    <format dxfId="119">
      <pivotArea collapsedLevelsAreSubtotals="1" fieldPosition="0">
        <references count="3">
          <reference field="2" count="1" selected="0">
            <x v="31"/>
          </reference>
          <reference field="7" count="1">
            <x v="0"/>
          </reference>
          <reference field="8" count="1" selected="0">
            <x v="2"/>
          </reference>
        </references>
      </pivotArea>
    </format>
    <format dxfId="118">
      <pivotArea collapsedLevelsAreSubtotals="1" fieldPosition="0">
        <references count="4">
          <reference field="2" count="1" selected="0">
            <x v="31"/>
          </reference>
          <reference field="6" count="0"/>
          <reference field="7" count="1" selected="0">
            <x v="0"/>
          </reference>
          <reference field="8" count="1" selected="0">
            <x v="2"/>
          </reference>
        </references>
      </pivotArea>
    </format>
    <format dxfId="117">
      <pivotArea collapsedLevelsAreSubtotals="1" fieldPosition="0">
        <references count="3">
          <reference field="2" count="1" selected="0">
            <x v="31"/>
          </reference>
          <reference field="7" count="1">
            <x v="1"/>
          </reference>
          <reference field="8" count="1" selected="0">
            <x v="2"/>
          </reference>
        </references>
      </pivotArea>
    </format>
    <format dxfId="116">
      <pivotArea collapsedLevelsAreSubtotals="1" fieldPosition="0">
        <references count="4">
          <reference field="2" count="1" selected="0">
            <x v="31"/>
          </reference>
          <reference field="6" count="0"/>
          <reference field="7" count="1" selected="0">
            <x v="1"/>
          </reference>
          <reference field="8" count="1" selected="0">
            <x v="2"/>
          </reference>
        </references>
      </pivotArea>
    </format>
    <format dxfId="115">
      <pivotArea collapsedLevelsAreSubtotals="1" fieldPosition="0">
        <references count="2">
          <reference field="2" count="1">
            <x v="32"/>
          </reference>
          <reference field="8" count="1" selected="0">
            <x v="2"/>
          </reference>
        </references>
      </pivotArea>
    </format>
    <format dxfId="114">
      <pivotArea collapsedLevelsAreSubtotals="1" fieldPosition="0">
        <references count="3">
          <reference field="2" count="1" selected="0">
            <x v="32"/>
          </reference>
          <reference field="7" count="1">
            <x v="0"/>
          </reference>
          <reference field="8" count="1" selected="0">
            <x v="2"/>
          </reference>
        </references>
      </pivotArea>
    </format>
    <format dxfId="113">
      <pivotArea collapsedLevelsAreSubtotals="1" fieldPosition="0">
        <references count="4">
          <reference field="2" count="1" selected="0">
            <x v="32"/>
          </reference>
          <reference field="6" count="0"/>
          <reference field="7" count="1" selected="0">
            <x v="0"/>
          </reference>
          <reference field="8" count="1" selected="0">
            <x v="2"/>
          </reference>
        </references>
      </pivotArea>
    </format>
    <format dxfId="112">
      <pivotArea collapsedLevelsAreSubtotals="1" fieldPosition="0">
        <references count="3">
          <reference field="2" count="1" selected="0">
            <x v="32"/>
          </reference>
          <reference field="7" count="1">
            <x v="1"/>
          </reference>
          <reference field="8" count="1" selected="0">
            <x v="2"/>
          </reference>
        </references>
      </pivotArea>
    </format>
    <format dxfId="111">
      <pivotArea collapsedLevelsAreSubtotals="1" fieldPosition="0">
        <references count="4">
          <reference field="2" count="1" selected="0">
            <x v="32"/>
          </reference>
          <reference field="6" count="0"/>
          <reference field="7" count="1" selected="0">
            <x v="1"/>
          </reference>
          <reference field="8" count="1" selected="0">
            <x v="2"/>
          </reference>
        </references>
      </pivotArea>
    </format>
    <format dxfId="110">
      <pivotArea collapsedLevelsAreSubtotals="1" fieldPosition="0">
        <references count="2">
          <reference field="2" count="1">
            <x v="33"/>
          </reference>
          <reference field="8" count="1" selected="0">
            <x v="2"/>
          </reference>
        </references>
      </pivotArea>
    </format>
    <format dxfId="109">
      <pivotArea collapsedLevelsAreSubtotals="1" fieldPosition="0">
        <references count="3">
          <reference field="2" count="1" selected="0">
            <x v="33"/>
          </reference>
          <reference field="7" count="1">
            <x v="0"/>
          </reference>
          <reference field="8" count="1" selected="0">
            <x v="2"/>
          </reference>
        </references>
      </pivotArea>
    </format>
    <format dxfId="108">
      <pivotArea collapsedLevelsAreSubtotals="1" fieldPosition="0">
        <references count="4">
          <reference field="2" count="1" selected="0">
            <x v="33"/>
          </reference>
          <reference field="6" count="0"/>
          <reference field="7" count="1" selected="0">
            <x v="0"/>
          </reference>
          <reference field="8" count="1" selected="0">
            <x v="2"/>
          </reference>
        </references>
      </pivotArea>
    </format>
    <format dxfId="107">
      <pivotArea collapsedLevelsAreSubtotals="1" fieldPosition="0">
        <references count="3">
          <reference field="2" count="1" selected="0">
            <x v="33"/>
          </reference>
          <reference field="7" count="1">
            <x v="1"/>
          </reference>
          <reference field="8" count="1" selected="0">
            <x v="2"/>
          </reference>
        </references>
      </pivotArea>
    </format>
    <format dxfId="106">
      <pivotArea collapsedLevelsAreSubtotals="1" fieldPosition="0">
        <references count="4">
          <reference field="2" count="1" selected="0">
            <x v="33"/>
          </reference>
          <reference field="6" count="0"/>
          <reference field="7" count="1" selected="0">
            <x v="1"/>
          </reference>
          <reference field="8" count="1" selected="0">
            <x v="2"/>
          </reference>
        </references>
      </pivotArea>
    </format>
    <format dxfId="105">
      <pivotArea collapsedLevelsAreSubtotals="1" fieldPosition="0">
        <references count="2">
          <reference field="2" count="1">
            <x v="34"/>
          </reference>
          <reference field="8" count="1" selected="0">
            <x v="2"/>
          </reference>
        </references>
      </pivotArea>
    </format>
    <format dxfId="104">
      <pivotArea collapsedLevelsAreSubtotals="1" fieldPosition="0">
        <references count="3">
          <reference field="2" count="1" selected="0">
            <x v="34"/>
          </reference>
          <reference field="7" count="1">
            <x v="0"/>
          </reference>
          <reference field="8" count="1" selected="0">
            <x v="2"/>
          </reference>
        </references>
      </pivotArea>
    </format>
    <format dxfId="103">
      <pivotArea collapsedLevelsAreSubtotals="1" fieldPosition="0">
        <references count="4">
          <reference field="2" count="1" selected="0">
            <x v="34"/>
          </reference>
          <reference field="6" count="0"/>
          <reference field="7" count="1" selected="0">
            <x v="0"/>
          </reference>
          <reference field="8" count="1" selected="0">
            <x v="2"/>
          </reference>
        </references>
      </pivotArea>
    </format>
    <format dxfId="102">
      <pivotArea collapsedLevelsAreSubtotals="1" fieldPosition="0">
        <references count="3">
          <reference field="2" count="1" selected="0">
            <x v="34"/>
          </reference>
          <reference field="7" count="1">
            <x v="1"/>
          </reference>
          <reference field="8" count="1" selected="0">
            <x v="2"/>
          </reference>
        </references>
      </pivotArea>
    </format>
    <format dxfId="101">
      <pivotArea collapsedLevelsAreSubtotals="1" fieldPosition="0">
        <references count="4">
          <reference field="2" count="1" selected="0">
            <x v="34"/>
          </reference>
          <reference field="6" count="0"/>
          <reference field="7" count="1" selected="0">
            <x v="1"/>
          </reference>
          <reference field="8" count="1" selected="0">
            <x v="2"/>
          </reference>
        </references>
      </pivotArea>
    </format>
    <format dxfId="100">
      <pivotArea collapsedLevelsAreSubtotals="1" fieldPosition="0">
        <references count="2">
          <reference field="2" count="1">
            <x v="35"/>
          </reference>
          <reference field="8" count="1" selected="0">
            <x v="2"/>
          </reference>
        </references>
      </pivotArea>
    </format>
    <format dxfId="99">
      <pivotArea collapsedLevelsAreSubtotals="1" fieldPosition="0">
        <references count="3">
          <reference field="2" count="1" selected="0">
            <x v="35"/>
          </reference>
          <reference field="7" count="1">
            <x v="0"/>
          </reference>
          <reference field="8" count="1" selected="0">
            <x v="2"/>
          </reference>
        </references>
      </pivotArea>
    </format>
    <format dxfId="98">
      <pivotArea collapsedLevelsAreSubtotals="1" fieldPosition="0">
        <references count="4">
          <reference field="2" count="1" selected="0">
            <x v="35"/>
          </reference>
          <reference field="6" count="0"/>
          <reference field="7" count="1" selected="0">
            <x v="0"/>
          </reference>
          <reference field="8" count="1" selected="0">
            <x v="2"/>
          </reference>
        </references>
      </pivotArea>
    </format>
    <format dxfId="97">
      <pivotArea collapsedLevelsAreSubtotals="1" fieldPosition="0">
        <references count="3">
          <reference field="2" count="1" selected="0">
            <x v="35"/>
          </reference>
          <reference field="7" count="1">
            <x v="1"/>
          </reference>
          <reference field="8" count="1" selected="0">
            <x v="2"/>
          </reference>
        </references>
      </pivotArea>
    </format>
    <format dxfId="96">
      <pivotArea collapsedLevelsAreSubtotals="1" fieldPosition="0">
        <references count="4">
          <reference field="2" count="1" selected="0">
            <x v="35"/>
          </reference>
          <reference field="6" count="0"/>
          <reference field="7" count="1" selected="0">
            <x v="1"/>
          </reference>
          <reference field="8" count="1" selected="0">
            <x v="2"/>
          </reference>
        </references>
      </pivotArea>
    </format>
    <format dxfId="95">
      <pivotArea collapsedLevelsAreSubtotals="1" fieldPosition="0">
        <references count="2">
          <reference field="2" count="1">
            <x v="103"/>
          </reference>
          <reference field="8" count="1" selected="0">
            <x v="2"/>
          </reference>
        </references>
      </pivotArea>
    </format>
    <format dxfId="94">
      <pivotArea collapsedLevelsAreSubtotals="1" fieldPosition="0">
        <references count="3">
          <reference field="2" count="1" selected="0">
            <x v="103"/>
          </reference>
          <reference field="7" count="1">
            <x v="0"/>
          </reference>
          <reference field="8" count="1" selected="0">
            <x v="2"/>
          </reference>
        </references>
      </pivotArea>
    </format>
    <format dxfId="93">
      <pivotArea collapsedLevelsAreSubtotals="1" fieldPosition="0">
        <references count="4">
          <reference field="2" count="1" selected="0">
            <x v="103"/>
          </reference>
          <reference field="6" count="0"/>
          <reference field="7" count="1" selected="0">
            <x v="0"/>
          </reference>
          <reference field="8" count="1" selected="0">
            <x v="2"/>
          </reference>
        </references>
      </pivotArea>
    </format>
    <format dxfId="92">
      <pivotArea collapsedLevelsAreSubtotals="1" fieldPosition="0">
        <references count="3">
          <reference field="2" count="1" selected="0">
            <x v="103"/>
          </reference>
          <reference field="7" count="1">
            <x v="1"/>
          </reference>
          <reference field="8" count="1" selected="0">
            <x v="2"/>
          </reference>
        </references>
      </pivotArea>
    </format>
    <format dxfId="91">
      <pivotArea collapsedLevelsAreSubtotals="1" fieldPosition="0">
        <references count="4">
          <reference field="2" count="1" selected="0">
            <x v="103"/>
          </reference>
          <reference field="6" count="0"/>
          <reference field="7" count="1" selected="0">
            <x v="1"/>
          </reference>
          <reference field="8" count="1" selected="0">
            <x v="2"/>
          </reference>
        </references>
      </pivotArea>
    </format>
    <format dxfId="90">
      <pivotArea collapsedLevelsAreSubtotals="1" fieldPosition="0">
        <references count="2">
          <reference field="2" count="1">
            <x v="104"/>
          </reference>
          <reference field="8" count="1" selected="0">
            <x v="2"/>
          </reference>
        </references>
      </pivotArea>
    </format>
    <format dxfId="89">
      <pivotArea collapsedLevelsAreSubtotals="1" fieldPosition="0">
        <references count="3">
          <reference field="2" count="1" selected="0">
            <x v="104"/>
          </reference>
          <reference field="7" count="1">
            <x v="0"/>
          </reference>
          <reference field="8" count="1" selected="0">
            <x v="2"/>
          </reference>
        </references>
      </pivotArea>
    </format>
    <format dxfId="88">
      <pivotArea collapsedLevelsAreSubtotals="1" fieldPosition="0">
        <references count="4">
          <reference field="2" count="1" selected="0">
            <x v="104"/>
          </reference>
          <reference field="6" count="0"/>
          <reference field="7" count="1" selected="0">
            <x v="0"/>
          </reference>
          <reference field="8" count="1" selected="0">
            <x v="2"/>
          </reference>
        </references>
      </pivotArea>
    </format>
    <format dxfId="87">
      <pivotArea collapsedLevelsAreSubtotals="1" fieldPosition="0">
        <references count="3">
          <reference field="2" count="1" selected="0">
            <x v="104"/>
          </reference>
          <reference field="7" count="1">
            <x v="1"/>
          </reference>
          <reference field="8" count="1" selected="0">
            <x v="2"/>
          </reference>
        </references>
      </pivotArea>
    </format>
    <format dxfId="86">
      <pivotArea collapsedLevelsAreSubtotals="1" fieldPosition="0">
        <references count="4">
          <reference field="2" count="1" selected="0">
            <x v="104"/>
          </reference>
          <reference field="6" count="0"/>
          <reference field="7" count="1" selected="0">
            <x v="1"/>
          </reference>
          <reference field="8" count="1" selected="0">
            <x v="2"/>
          </reference>
        </references>
      </pivotArea>
    </format>
    <format dxfId="85">
      <pivotArea collapsedLevelsAreSubtotals="1" fieldPosition="0">
        <references count="2">
          <reference field="2" count="1">
            <x v="130"/>
          </reference>
          <reference field="8" count="1" selected="0">
            <x v="2"/>
          </reference>
        </references>
      </pivotArea>
    </format>
    <format dxfId="84">
      <pivotArea collapsedLevelsAreSubtotals="1" fieldPosition="0">
        <references count="3">
          <reference field="2" count="1" selected="0">
            <x v="130"/>
          </reference>
          <reference field="7" count="1">
            <x v="0"/>
          </reference>
          <reference field="8" count="1" selected="0">
            <x v="2"/>
          </reference>
        </references>
      </pivotArea>
    </format>
    <format dxfId="83">
      <pivotArea collapsedLevelsAreSubtotals="1" fieldPosition="0">
        <references count="4">
          <reference field="2" count="1" selected="0">
            <x v="130"/>
          </reference>
          <reference field="6" count="0"/>
          <reference field="7" count="1" selected="0">
            <x v="0"/>
          </reference>
          <reference field="8" count="1" selected="0">
            <x v="2"/>
          </reference>
        </references>
      </pivotArea>
    </format>
    <format dxfId="82">
      <pivotArea collapsedLevelsAreSubtotals="1" fieldPosition="0">
        <references count="3">
          <reference field="2" count="1" selected="0">
            <x v="130"/>
          </reference>
          <reference field="7" count="1">
            <x v="1"/>
          </reference>
          <reference field="8" count="1" selected="0">
            <x v="2"/>
          </reference>
        </references>
      </pivotArea>
    </format>
    <format dxfId="81">
      <pivotArea collapsedLevelsAreSubtotals="1" fieldPosition="0">
        <references count="4">
          <reference field="2" count="1" selected="0">
            <x v="130"/>
          </reference>
          <reference field="6" count="0"/>
          <reference field="7" count="1" selected="0">
            <x v="1"/>
          </reference>
          <reference field="8" count="1" selected="0">
            <x v="2"/>
          </reference>
        </references>
      </pivotArea>
    </format>
    <format dxfId="80">
      <pivotArea collapsedLevelsAreSubtotals="1" fieldPosition="0">
        <references count="1">
          <reference field="2" count="1">
            <x v="20"/>
          </reference>
        </references>
      </pivotArea>
    </format>
    <format dxfId="79">
      <pivotArea collapsedLevelsAreSubtotals="1" fieldPosition="0">
        <references count="1">
          <reference field="2" count="1">
            <x v="21"/>
          </reference>
        </references>
      </pivotArea>
    </format>
    <format dxfId="78">
      <pivotArea collapsedLevelsAreSubtotals="1" fieldPosition="0">
        <references count="1">
          <reference field="2" count="1">
            <x v="22"/>
          </reference>
        </references>
      </pivotArea>
    </format>
    <format dxfId="77">
      <pivotArea collapsedLevelsAreSubtotals="1" fieldPosition="0">
        <references count="1">
          <reference field="2" count="1">
            <x v="23"/>
          </reference>
        </references>
      </pivotArea>
    </format>
    <format dxfId="76">
      <pivotArea collapsedLevelsAreSubtotals="1" fieldPosition="0">
        <references count="1">
          <reference field="2" count="1">
            <x v="24"/>
          </reference>
        </references>
      </pivotArea>
    </format>
    <format dxfId="75">
      <pivotArea collapsedLevelsAreSubtotals="1" fieldPosition="0">
        <references count="1">
          <reference field="2" count="1">
            <x v="25"/>
          </reference>
        </references>
      </pivotArea>
    </format>
    <format dxfId="74">
      <pivotArea collapsedLevelsAreSubtotals="1" fieldPosition="0">
        <references count="1">
          <reference field="2" count="1">
            <x v="26"/>
          </reference>
        </references>
      </pivotArea>
    </format>
    <format dxfId="73">
      <pivotArea collapsedLevelsAreSubtotals="1" fieldPosition="0">
        <references count="1">
          <reference field="2" count="1">
            <x v="27"/>
          </reference>
        </references>
      </pivotArea>
    </format>
    <format dxfId="72">
      <pivotArea collapsedLevelsAreSubtotals="1" fieldPosition="0">
        <references count="1">
          <reference field="2" count="1">
            <x v="29"/>
          </reference>
        </references>
      </pivotArea>
    </format>
    <format dxfId="71">
      <pivotArea collapsedLevelsAreSubtotals="1" fieldPosition="0">
        <references count="1">
          <reference field="2" count="1">
            <x v="30"/>
          </reference>
        </references>
      </pivotArea>
    </format>
    <format dxfId="70">
      <pivotArea collapsedLevelsAreSubtotals="1" fieldPosition="0">
        <references count="1">
          <reference field="2" count="1">
            <x v="31"/>
          </reference>
        </references>
      </pivotArea>
    </format>
    <format dxfId="69">
      <pivotArea collapsedLevelsAreSubtotals="1" fieldPosition="0">
        <references count="1">
          <reference field="2" count="1">
            <x v="32"/>
          </reference>
        </references>
      </pivotArea>
    </format>
    <format dxfId="68">
      <pivotArea collapsedLevelsAreSubtotals="1" fieldPosition="0">
        <references count="1">
          <reference field="2" count="1">
            <x v="33"/>
          </reference>
        </references>
      </pivotArea>
    </format>
    <format dxfId="67">
      <pivotArea collapsedLevelsAreSubtotals="1" fieldPosition="0">
        <references count="1">
          <reference field="2" count="1">
            <x v="34"/>
          </reference>
        </references>
      </pivotArea>
    </format>
    <format dxfId="66">
      <pivotArea collapsedLevelsAreSubtotals="1" fieldPosition="0">
        <references count="1">
          <reference field="2" count="1">
            <x v="35"/>
          </reference>
        </references>
      </pivotArea>
    </format>
    <format dxfId="65">
      <pivotArea collapsedLevelsAreSubtotals="1" fieldPosition="0">
        <references count="1">
          <reference field="2" count="1">
            <x v="103"/>
          </reference>
        </references>
      </pivotArea>
    </format>
    <format dxfId="64">
      <pivotArea collapsedLevelsAreSubtotals="1" fieldPosition="0">
        <references count="1">
          <reference field="2" count="1">
            <x v="104"/>
          </reference>
        </references>
      </pivotArea>
    </format>
    <format dxfId="63">
      <pivotArea collapsedLevelsAreSubtotals="1" fieldPosition="0">
        <references count="1">
          <reference field="2" count="1">
            <x v="130"/>
          </reference>
        </references>
      </pivotArea>
    </format>
    <format dxfId="62">
      <pivotArea dataOnly="0" labelOnly="1" fieldPosition="0">
        <references count="1">
          <reference field="2" count="0"/>
        </references>
      </pivotArea>
    </format>
    <format dxfId="61">
      <pivotArea collapsedLevelsAreSubtotals="1" fieldPosition="0">
        <references count="2">
          <reference field="2" count="1">
            <x v="23"/>
          </reference>
          <reference field="8" count="1" selected="0">
            <x v="2"/>
          </reference>
        </references>
      </pivotArea>
    </format>
    <format dxfId="60">
      <pivotArea dataOnly="0" labelOnly="1" fieldPosition="0">
        <references count="1">
          <reference field="8" count="1">
            <x v="0"/>
          </reference>
        </references>
      </pivotArea>
    </format>
    <format dxfId="59">
      <pivotArea dataOnly="0" labelOnly="1" fieldPosition="0">
        <references count="1">
          <reference field="8" count="1">
            <x v="1"/>
          </reference>
        </references>
      </pivotArea>
    </format>
    <format dxfId="58">
      <pivotArea dataOnly="0" labelOnly="1" fieldPosition="0">
        <references count="1">
          <reference field="8" count="1">
            <x v="2"/>
          </reference>
        </references>
      </pivotArea>
    </format>
    <format dxfId="57">
      <pivotArea dataOnly="0" labelOnly="1" fieldPosition="0">
        <references count="1">
          <reference field="8" count="1">
            <x v="3"/>
          </reference>
        </references>
      </pivotArea>
    </format>
    <format dxfId="56">
      <pivotArea dataOnly="0" labelOnly="1" fieldPosition="0">
        <references count="1">
          <reference field="8" count="1">
            <x v="4"/>
          </reference>
        </references>
      </pivotArea>
    </format>
    <format dxfId="55">
      <pivotArea dataOnly="0" labelOnly="1" grandCol="1" outline="0" fieldPosition="0"/>
    </format>
    <format dxfId="54">
      <pivotArea grandRow="1" grandCol="1" outline="0" collapsedLevelsAreSubtotals="1" fieldPosition="0"/>
    </format>
    <format dxfId="53">
      <pivotArea collapsedLevelsAreSubtotals="1" fieldPosition="0">
        <references count="3">
          <reference field="2" count="1" selected="0">
            <x v="4"/>
          </reference>
          <reference field="7" count="1">
            <x v="3"/>
          </reference>
          <reference field="8" count="1" selected="0">
            <x v="1"/>
          </reference>
        </references>
      </pivotArea>
    </format>
    <format dxfId="52">
      <pivotArea collapsedLevelsAreSubtotals="1" fieldPosition="0">
        <references count="4">
          <reference field="2" count="1" selected="0">
            <x v="4"/>
          </reference>
          <reference field="6" count="1">
            <x v="0"/>
          </reference>
          <reference field="7" count="1" selected="0">
            <x v="3"/>
          </reference>
          <reference field="8" count="1" selected="0">
            <x v="1"/>
          </reference>
        </references>
      </pivotArea>
    </format>
    <format dxfId="51">
      <pivotArea collapsedLevelsAreSubtotals="1" fieldPosition="0">
        <references count="4">
          <reference field="2" count="1" selected="0">
            <x v="4"/>
          </reference>
          <reference field="6" count="1">
            <x v="1"/>
          </reference>
          <reference field="7" count="1" selected="0">
            <x v="3"/>
          </reference>
          <reference field="8" count="1" selected="0">
            <x v="1"/>
          </reference>
        </references>
      </pivotArea>
    </format>
    <format dxfId="50">
      <pivotArea collapsedLevelsAreSubtotals="1" fieldPosition="0">
        <references count="3">
          <reference field="2" count="1" selected="0">
            <x v="4"/>
          </reference>
          <reference field="7" count="1">
            <x v="3"/>
          </reference>
          <reference field="8" count="1" selected="0">
            <x v="2"/>
          </reference>
        </references>
      </pivotArea>
    </format>
    <format dxfId="49">
      <pivotArea collapsedLevelsAreSubtotals="1" fieldPosition="0">
        <references count="4">
          <reference field="2" count="1" selected="0">
            <x v="4"/>
          </reference>
          <reference field="6" count="1">
            <x v="0"/>
          </reference>
          <reference field="7" count="1" selected="0">
            <x v="3"/>
          </reference>
          <reference field="8" count="1" selected="0">
            <x v="2"/>
          </reference>
        </references>
      </pivotArea>
    </format>
    <format dxfId="48">
      <pivotArea collapsedLevelsAreSubtotals="1" fieldPosition="0">
        <references count="4">
          <reference field="2" count="1" selected="0">
            <x v="4"/>
          </reference>
          <reference field="6" count="1">
            <x v="1"/>
          </reference>
          <reference field="7" count="1" selected="0">
            <x v="3"/>
          </reference>
          <reference field="8" count="1" selected="0">
            <x v="2"/>
          </reference>
        </references>
      </pivotArea>
    </format>
    <format dxfId="47">
      <pivotArea collapsedLevelsAreSubtotals="1" fieldPosition="0">
        <references count="1">
          <reference field="2" count="1">
            <x v="4"/>
          </reference>
        </references>
      </pivotArea>
    </format>
    <format dxfId="46">
      <pivotArea collapsedLevelsAreSubtotals="1" fieldPosition="0">
        <references count="2">
          <reference field="2" count="1" selected="0">
            <x v="4"/>
          </reference>
          <reference field="7" count="1">
            <x v="0"/>
          </reference>
        </references>
      </pivotArea>
    </format>
    <format dxfId="45">
      <pivotArea collapsedLevelsAreSubtotals="1" fieldPosition="0">
        <references count="3">
          <reference field="2" count="1" selected="0">
            <x v="4"/>
          </reference>
          <reference field="6" count="0"/>
          <reference field="7" count="1" selected="0">
            <x v="0"/>
          </reference>
        </references>
      </pivotArea>
    </format>
    <format dxfId="44">
      <pivotArea collapsedLevelsAreSubtotals="1" fieldPosition="0">
        <references count="2">
          <reference field="2" count="1" selected="0">
            <x v="4"/>
          </reference>
          <reference field="7" count="1">
            <x v="3"/>
          </reference>
        </references>
      </pivotArea>
    </format>
    <format dxfId="43">
      <pivotArea collapsedLevelsAreSubtotals="1" fieldPosition="0">
        <references count="3">
          <reference field="2" count="1" selected="0">
            <x v="4"/>
          </reference>
          <reference field="6" count="0"/>
          <reference field="7" count="1" selected="0">
            <x v="3"/>
          </reference>
        </references>
      </pivotArea>
    </format>
    <format dxfId="42">
      <pivotArea collapsedLevelsAreSubtotals="1" fieldPosition="0">
        <references count="1">
          <reference field="2" count="1">
            <x v="19"/>
          </reference>
        </references>
      </pivotArea>
    </format>
    <format dxfId="41">
      <pivotArea collapsedLevelsAreSubtotals="1" fieldPosition="0">
        <references count="1">
          <reference field="2" count="1">
            <x v="4"/>
          </reference>
        </references>
      </pivotArea>
    </format>
    <format dxfId="40">
      <pivotArea collapsedLevelsAreSubtotals="1" fieldPosition="0">
        <references count="2">
          <reference field="2" count="1" selected="0">
            <x v="4"/>
          </reference>
          <reference field="7" count="1">
            <x v="0"/>
          </reference>
        </references>
      </pivotArea>
    </format>
    <format dxfId="39">
      <pivotArea collapsedLevelsAreSubtotals="1" fieldPosition="0">
        <references count="2">
          <reference field="2" count="1" selected="0">
            <x v="4"/>
          </reference>
          <reference field="7" count="1">
            <x v="3"/>
          </reference>
        </references>
      </pivotArea>
    </format>
    <format dxfId="38">
      <pivotArea collapsedLevelsAreSubtotals="1" fieldPosition="0">
        <references count="1">
          <reference field="2" count="1">
            <x v="19"/>
          </reference>
        </references>
      </pivotArea>
    </format>
    <format dxfId="37">
      <pivotArea dataOnly="0" labelOnly="1" fieldPosition="0">
        <references count="1">
          <reference field="2" count="2">
            <x v="4"/>
            <x v="19"/>
          </reference>
        </references>
      </pivotArea>
    </format>
    <format dxfId="36">
      <pivotArea dataOnly="0" labelOnly="1" fieldPosition="0">
        <references count="2">
          <reference field="2" count="1" selected="0">
            <x v="4"/>
          </reference>
          <reference field="7" count="0"/>
        </references>
      </pivotArea>
    </format>
    <format dxfId="35">
      <pivotArea outline="0" collapsedLevelsAreSubtotals="1" fieldPosition="0"/>
    </format>
    <format dxfId="34">
      <pivotArea dataOnly="0" labelOnly="1" fieldPosition="0">
        <references count="1">
          <reference field="2" count="0"/>
        </references>
      </pivotArea>
    </format>
    <format dxfId="33">
      <pivotArea dataOnly="0" labelOnly="1" grandRow="1" outline="0" fieldPosition="0"/>
    </format>
    <format dxfId="32">
      <pivotArea dataOnly="0" labelOnly="1" fieldPosition="0">
        <references count="2">
          <reference field="2" count="1" selected="0">
            <x v="4"/>
          </reference>
          <reference field="7" count="0"/>
        </references>
      </pivotArea>
    </format>
    <format dxfId="31">
      <pivotArea dataOnly="0" labelOnly="1" fieldPosition="0">
        <references count="1">
          <reference field="8" count="1">
            <x v="2"/>
          </reference>
        </references>
      </pivotArea>
    </format>
    <format dxfId="30">
      <pivotArea dataOnly="0" labelOnly="1" fieldPosition="0">
        <references count="1">
          <reference field="8" count="1">
            <x v="3"/>
          </reference>
        </references>
      </pivotArea>
    </format>
    <format dxfId="29">
      <pivotArea dataOnly="0" labelOnly="1" fieldPosition="0">
        <references count="1">
          <reference field="8" count="1">
            <x v="2"/>
          </reference>
        </references>
      </pivotArea>
    </format>
    <format dxfId="28">
      <pivotArea dataOnly="0" labelOnly="1" fieldPosition="0">
        <references count="1">
          <reference field="8" count="1">
            <x v="3"/>
          </reference>
        </references>
      </pivotArea>
    </format>
    <format dxfId="27">
      <pivotArea dataOnly="0" labelOnly="1" fieldPosition="0">
        <references count="1">
          <reference field="8" count="1">
            <x v="4"/>
          </reference>
        </references>
      </pivotArea>
    </format>
    <format dxfId="26">
      <pivotArea grandRow="1" outline="0" collapsedLevelsAreSubtotals="1" fieldPosition="0"/>
    </format>
    <format dxfId="25">
      <pivotArea type="all" dataOnly="0" outline="0" fieldPosition="0"/>
    </format>
    <format dxfId="24">
      <pivotArea outline="0" collapsedLevelsAreSubtotals="1" fieldPosition="0"/>
    </format>
    <format dxfId="23">
      <pivotArea dataOnly="0" labelOnly="1" fieldPosition="0">
        <references count="1">
          <reference field="2" count="0"/>
        </references>
      </pivotArea>
    </format>
    <format dxfId="22">
      <pivotArea dataOnly="0" labelOnly="1" grandRow="1" outline="0" fieldPosition="0"/>
    </format>
    <format dxfId="21">
      <pivotArea dataOnly="0" labelOnly="1" fieldPosition="0">
        <references count="1">
          <reference field="8" count="0"/>
        </references>
      </pivotArea>
    </format>
    <format dxfId="20">
      <pivotArea dataOnly="0" labelOnly="1" grandCol="1" outline="0" fieldPosition="0"/>
    </format>
    <format dxfId="19">
      <pivotArea dataOnly="0" labelOnly="1" fieldPosition="0">
        <references count="1">
          <reference field="8" count="0"/>
        </references>
      </pivotArea>
    </format>
    <format dxfId="18">
      <pivotArea outline="0" collapsedLevelsAreSubtotals="1" fieldPosition="0">
        <references count="1">
          <reference field="8" count="1" selected="0">
            <x v="7"/>
          </reference>
        </references>
      </pivotArea>
    </format>
    <format dxfId="17">
      <pivotArea dataOnly="0" labelOnly="1" fieldPosition="0">
        <references count="1">
          <reference field="8" count="1">
            <x v="7"/>
          </reference>
        </references>
      </pivotArea>
    </format>
    <format dxfId="16">
      <pivotArea outline="0" collapsedLevelsAreSubtotals="1" fieldPosition="0">
        <references count="1">
          <reference field="8" count="1" selected="0">
            <x v="10"/>
          </reference>
        </references>
      </pivotArea>
    </format>
    <format dxfId="15">
      <pivotArea dataOnly="0" labelOnly="1" fieldPosition="0">
        <references count="1">
          <reference field="8" count="1">
            <x v="10"/>
          </reference>
        </references>
      </pivotArea>
    </format>
    <format dxfId="14">
      <pivotArea outline="0" collapsedLevelsAreSubtotals="1" fieldPosition="0">
        <references count="1">
          <reference field="8" count="1" selected="0">
            <x v="11"/>
          </reference>
        </references>
      </pivotArea>
    </format>
    <format dxfId="13">
      <pivotArea dataOnly="0" labelOnly="1" fieldPosition="0">
        <references count="1">
          <reference field="8" count="1">
            <x v="11"/>
          </reference>
        </references>
      </pivotArea>
    </format>
    <format dxfId="12">
      <pivotArea outline="0" collapsedLevelsAreSubtotals="1" fieldPosition="0">
        <references count="1">
          <reference field="8" count="1" selected="0">
            <x v="12"/>
          </reference>
        </references>
      </pivotArea>
    </format>
    <format dxfId="11">
      <pivotArea dataOnly="0" labelOnly="1" fieldPosition="0">
        <references count="1">
          <reference field="8" count="1">
            <x v="12"/>
          </reference>
        </references>
      </pivotArea>
    </format>
    <format dxfId="10">
      <pivotArea outline="0" collapsedLevelsAreSubtotals="1" fieldPosition="0">
        <references count="1">
          <reference field="8" count="1" selected="0">
            <x v="13"/>
          </reference>
        </references>
      </pivotArea>
    </format>
    <format dxfId="9">
      <pivotArea dataOnly="0" labelOnly="1" fieldPosition="0">
        <references count="1">
          <reference field="8" count="1">
            <x v="13"/>
          </reference>
        </references>
      </pivotArea>
    </format>
    <format dxfId="8">
      <pivotArea field="2" type="button" dataOnly="0" labelOnly="1" outline="0" axis="axisRow" fieldPosition="0"/>
    </format>
    <format dxfId="7">
      <pivotArea dataOnly="0" labelOnly="1" fieldPosition="0">
        <references count="1">
          <reference field="8" count="0"/>
        </references>
      </pivotArea>
    </format>
    <format dxfId="6">
      <pivotArea dataOnly="0" labelOnly="1" grandCol="1" outline="0" fieldPosition="0"/>
    </format>
    <format dxfId="5">
      <pivotArea collapsedLevelsAreSubtotals="1" fieldPosition="0">
        <references count="2">
          <reference field="2" count="1">
            <x v="4"/>
          </reference>
          <reference field="8" count="1" selected="0">
            <x v="10"/>
          </reference>
        </references>
      </pivotArea>
    </format>
    <format dxfId="4">
      <pivotArea collapsedLevelsAreSubtotals="1" fieldPosition="0">
        <references count="2">
          <reference field="2" count="1">
            <x v="19"/>
          </reference>
          <reference field="8" count="1" selected="0">
            <x v="10"/>
          </reference>
        </references>
      </pivotArea>
    </format>
    <format dxfId="3">
      <pivotArea collapsedLevelsAreSubtotals="1" fieldPosition="0">
        <references count="2">
          <reference field="2" count="1">
            <x v="4"/>
          </reference>
          <reference field="8" count="3" selected="0">
            <x v="11"/>
            <x v="12"/>
            <x v="13"/>
          </reference>
        </references>
      </pivotArea>
    </format>
    <format dxfId="2">
      <pivotArea field="2" grandCol="1" collapsedLevelsAreSubtotals="1" axis="axisRow" fieldPosition="0">
        <references count="1">
          <reference field="2" count="1">
            <x v="4"/>
          </reference>
        </references>
      </pivotArea>
    </format>
    <format dxfId="1">
      <pivotArea collapsedLevelsAreSubtotals="1" fieldPosition="0">
        <references count="2">
          <reference field="2" count="1">
            <x v="19"/>
          </reference>
          <reference field="8" count="3" selected="0">
            <x v="11"/>
            <x v="12"/>
            <x v="13"/>
          </reference>
        </references>
      </pivotArea>
    </format>
    <format dxfId="0">
      <pivotArea field="2" grandCol="1" collapsedLevelsAreSubtotals="1" axis="axisRow" fieldPosition="0">
        <references count="1">
          <reference field="2" count="1">
            <x v="1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ables/table1.xml><?xml version="1.0" encoding="utf-8"?>
<table xmlns="http://schemas.openxmlformats.org/spreadsheetml/2006/main" id="4" name="Table4" displayName="Table4" ref="A3:I1895" totalsRowShown="0" headerRowDxfId="642" dataDxfId="641" tableBorderDxfId="640">
  <autoFilter ref="A3:I1895"/>
  <sortState ref="A4:I1895">
    <sortCondition ref="B3:B1895"/>
  </sortState>
  <tableColumns count="9">
    <tableColumn id="1" name="Broj revizije" dataDxfId="639"/>
    <tableColumn id="12" name="Grupa/Podgrupa/Šifra" dataDxfId="638"/>
    <tableColumn id="4" name="Subjekat revizije" dataDxfId="637"/>
    <tableColumn id="5" name="Revidirani period" dataDxfId="636"/>
    <tableColumn id="6" name="Redni broj preporuke" dataDxfId="635"/>
    <tableColumn id="7" name="Preporuka" dataDxfId="634"/>
    <tableColumn id="8" name="Domen" dataDxfId="633"/>
    <tableColumn id="9" name="Ponovljena" dataDxfId="632"/>
    <tableColumn id="10" name="Status provodjenja" dataDxfId="631"/>
  </tableColumns>
  <tableStyleInfo name="TableStyleMedium9" showFirstColumn="0" showLastColumn="0" showRowStripes="1" showColumnStripes="0"/>
</table>
</file>

<file path=xl/tables/table2.xml><?xml version="1.0" encoding="utf-8"?>
<table xmlns="http://schemas.openxmlformats.org/spreadsheetml/2006/main" id="1" name="Table1" displayName="Table1" ref="A1:K2250" totalsRowShown="0">
  <autoFilter ref="A1:K2250"/>
  <tableColumns count="11">
    <tableColumn id="1" name="Broj revizije"/>
    <tableColumn id="2" name="JIB"/>
    <tableColumn id="3" name="OJ"/>
    <tableColumn id="4" name="Subjekat revizije"/>
    <tableColumn id="5" name="Period"/>
    <tableColumn id="6" name="R. br."/>
    <tableColumn id="7" name="Preporuka"/>
    <tableColumn id="8" name="Domen"/>
    <tableColumn id="9" name="Ponovljena"/>
    <tableColumn id="10" name="Status provodjenja"/>
    <tableColumn id="11"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1"/>
  <sheetViews>
    <sheetView showGridLines="0" tabSelected="1" zoomScaleNormal="100" zoomScaleSheetLayoutView="100" zoomScalePageLayoutView="50" workbookViewId="0">
      <selection activeCell="B11" sqref="B11:H11"/>
    </sheetView>
  </sheetViews>
  <sheetFormatPr defaultRowHeight="15" x14ac:dyDescent="0.25"/>
  <cols>
    <col min="1" max="1" width="7" customWidth="1"/>
    <col min="2" max="2" width="8.5703125" customWidth="1"/>
    <col min="7" max="7" width="9.140625" customWidth="1"/>
    <col min="8" max="8" width="71.7109375" customWidth="1"/>
    <col min="9" max="9" width="8.28515625" customWidth="1"/>
  </cols>
  <sheetData>
    <row r="1" spans="1:8" x14ac:dyDescent="0.25">
      <c r="A1" s="32"/>
    </row>
    <row r="7" spans="1:8" ht="51.75" customHeight="1" x14ac:dyDescent="0.25">
      <c r="B7" s="225" t="s">
        <v>3478</v>
      </c>
      <c r="C7" s="225"/>
      <c r="D7" s="225"/>
      <c r="E7" s="225"/>
      <c r="F7" s="225"/>
      <c r="G7" s="225"/>
      <c r="H7" s="225"/>
    </row>
    <row r="8" spans="1:8" x14ac:dyDescent="0.25">
      <c r="B8" s="226"/>
      <c r="C8" s="226"/>
      <c r="D8" s="226"/>
      <c r="E8" s="226"/>
      <c r="F8" s="226"/>
      <c r="G8" s="226"/>
      <c r="H8" s="226"/>
    </row>
    <row r="9" spans="1:8" x14ac:dyDescent="0.25">
      <c r="B9" s="31"/>
      <c r="C9" s="31"/>
      <c r="D9" s="31"/>
      <c r="E9" s="31"/>
      <c r="F9" s="31"/>
      <c r="G9" s="31"/>
      <c r="H9" s="31"/>
    </row>
    <row r="10" spans="1:8" ht="26.25" customHeight="1" x14ac:dyDescent="0.25">
      <c r="B10" s="24" t="s">
        <v>699</v>
      </c>
      <c r="C10" s="25"/>
      <c r="D10" s="25"/>
      <c r="E10" s="25"/>
      <c r="F10" s="25"/>
      <c r="G10" s="25"/>
      <c r="H10" s="25"/>
    </row>
    <row r="11" spans="1:8" ht="66.75" customHeight="1" x14ac:dyDescent="0.25">
      <c r="B11" s="227" t="s">
        <v>2794</v>
      </c>
      <c r="C11" s="228"/>
      <c r="D11" s="228"/>
      <c r="E11" s="228"/>
      <c r="F11" s="228"/>
      <c r="G11" s="228"/>
      <c r="H11" s="228"/>
    </row>
    <row r="12" spans="1:8" ht="27" customHeight="1" x14ac:dyDescent="0.25">
      <c r="B12" s="26" t="s">
        <v>700</v>
      </c>
      <c r="C12" s="27"/>
      <c r="D12" s="27"/>
      <c r="E12" s="27"/>
      <c r="F12" s="27"/>
      <c r="G12" s="27"/>
      <c r="H12" s="27"/>
    </row>
    <row r="13" spans="1:8" ht="50.25" customHeight="1" x14ac:dyDescent="0.25">
      <c r="B13" s="229" t="s">
        <v>3479</v>
      </c>
      <c r="C13" s="229"/>
      <c r="D13" s="229"/>
      <c r="E13" s="229"/>
      <c r="F13" s="229"/>
      <c r="G13" s="229"/>
      <c r="H13" s="229"/>
    </row>
    <row r="14" spans="1:8" x14ac:dyDescent="0.25">
      <c r="B14" s="28"/>
      <c r="C14" s="28"/>
      <c r="D14" s="28"/>
      <c r="E14" s="28"/>
      <c r="F14" s="28"/>
      <c r="G14" s="28"/>
      <c r="H14" s="28"/>
    </row>
    <row r="15" spans="1:8" ht="15.75" x14ac:dyDescent="0.25">
      <c r="B15" s="230" t="s">
        <v>701</v>
      </c>
      <c r="C15" s="230"/>
      <c r="D15" s="230"/>
      <c r="E15" s="230"/>
      <c r="F15" s="230"/>
      <c r="G15" s="230"/>
      <c r="H15" s="230"/>
    </row>
    <row r="16" spans="1:8" ht="22.5" customHeight="1" x14ac:dyDescent="0.25">
      <c r="B16" s="231" t="s">
        <v>2790</v>
      </c>
      <c r="C16" s="231"/>
      <c r="D16" s="231"/>
      <c r="E16" s="231"/>
      <c r="F16" s="231"/>
      <c r="G16" s="231"/>
      <c r="H16" s="231"/>
    </row>
    <row r="17" spans="2:8" ht="74.25" customHeight="1" x14ac:dyDescent="0.25">
      <c r="B17" s="222" t="s">
        <v>3480</v>
      </c>
      <c r="C17" s="222"/>
      <c r="D17" s="222"/>
      <c r="E17" s="222"/>
      <c r="F17" s="222"/>
      <c r="G17" s="222"/>
      <c r="H17" s="222"/>
    </row>
    <row r="18" spans="2:8" ht="48.75" customHeight="1" x14ac:dyDescent="0.25">
      <c r="B18" s="223" t="s">
        <v>2791</v>
      </c>
      <c r="C18" s="223"/>
      <c r="D18" s="223"/>
      <c r="E18" s="223"/>
      <c r="F18" s="223"/>
      <c r="G18" s="223"/>
      <c r="H18" s="223"/>
    </row>
    <row r="19" spans="2:8" x14ac:dyDescent="0.25">
      <c r="B19" s="29"/>
      <c r="C19" s="29"/>
      <c r="D19" s="29"/>
      <c r="E19" s="29"/>
      <c r="F19" s="29"/>
      <c r="G19" s="29"/>
      <c r="H19" s="29"/>
    </row>
    <row r="20" spans="2:8" x14ac:dyDescent="0.25">
      <c r="B20" s="224" t="s">
        <v>702</v>
      </c>
      <c r="C20" s="224"/>
      <c r="D20" s="224"/>
      <c r="E20" s="224"/>
      <c r="F20" s="224"/>
      <c r="G20" s="224"/>
      <c r="H20" s="224"/>
    </row>
    <row r="21" spans="2:8" x14ac:dyDescent="0.25">
      <c r="B21" s="30"/>
      <c r="C21" s="30"/>
      <c r="D21" s="30"/>
      <c r="E21" s="30"/>
      <c r="F21" s="30"/>
      <c r="G21" s="30"/>
      <c r="H21" s="30"/>
    </row>
  </sheetData>
  <sheetProtection algorithmName="SHA-512" hashValue="5snCmMPOWD4tidLWtA+/ntEcBpbUBYVaM6zGIGt1C6oHOYv9Dobj7zkOBlNnUkggMB228awctB/5OQSM/lpAHg==" saltValue="ihfk1uxJNiXoL1cUDDsIEA==" spinCount="100000" sheet="1" formatCells="0" formatColumns="0" formatRows="0" insertColumns="0" insertRows="0" insertHyperlinks="0" deleteColumns="0" deleteRows="0" sort="0" autoFilter="0" pivotTables="0"/>
  <mergeCells count="9">
    <mergeCell ref="B17:H17"/>
    <mergeCell ref="B18:H18"/>
    <mergeCell ref="B20:H20"/>
    <mergeCell ref="B7:H7"/>
    <mergeCell ref="B8:H8"/>
    <mergeCell ref="B11:H11"/>
    <mergeCell ref="B13:H13"/>
    <mergeCell ref="B15:H15"/>
    <mergeCell ref="B16:H16"/>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1895"/>
  <sheetViews>
    <sheetView showGridLines="0" showRuler="0" zoomScale="80" zoomScaleNormal="80" zoomScalePageLayoutView="90" workbookViewId="0">
      <selection activeCell="G2" sqref="G2:I2"/>
    </sheetView>
  </sheetViews>
  <sheetFormatPr defaultRowHeight="15" x14ac:dyDescent="0.25"/>
  <cols>
    <col min="1" max="1" width="16.5703125" style="12" customWidth="1"/>
    <col min="2" max="2" width="16.5703125" style="77" customWidth="1"/>
    <col min="3" max="3" width="30.5703125" style="11" customWidth="1"/>
    <col min="4" max="4" width="10" style="3" customWidth="1"/>
    <col min="5" max="5" width="11.28515625" style="14" customWidth="1"/>
    <col min="6" max="6" width="87.140625" style="13" customWidth="1"/>
    <col min="7" max="7" width="16.42578125" customWidth="1"/>
    <col min="8" max="8" width="16" style="21" customWidth="1"/>
    <col min="9" max="9" width="16.7109375" style="2" customWidth="1"/>
    <col min="10" max="10" width="25.85546875" customWidth="1"/>
  </cols>
  <sheetData>
    <row r="1" spans="1:9" ht="45.75" customHeight="1" x14ac:dyDescent="0.25">
      <c r="A1" s="232" t="s">
        <v>2795</v>
      </c>
      <c r="B1" s="232"/>
      <c r="C1" s="232"/>
      <c r="D1" s="232"/>
      <c r="E1" s="232"/>
      <c r="F1" s="232"/>
      <c r="G1" s="232"/>
      <c r="H1" s="232"/>
      <c r="I1" s="232"/>
    </row>
    <row r="2" spans="1:9" ht="31.5" customHeight="1" x14ac:dyDescent="0.25">
      <c r="G2" s="233" t="s">
        <v>3488</v>
      </c>
      <c r="H2" s="233"/>
      <c r="I2" s="233"/>
    </row>
    <row r="3" spans="1:9" ht="17.25" customHeight="1" x14ac:dyDescent="0.25">
      <c r="A3" s="15" t="s">
        <v>0</v>
      </c>
      <c r="B3" s="78" t="s">
        <v>2771</v>
      </c>
      <c r="C3" s="16" t="s">
        <v>1</v>
      </c>
      <c r="D3" s="17" t="s">
        <v>2787</v>
      </c>
      <c r="E3" s="18" t="s">
        <v>2789</v>
      </c>
      <c r="F3" s="19" t="s">
        <v>2</v>
      </c>
      <c r="G3" s="20" t="s">
        <v>222</v>
      </c>
      <c r="H3" s="22" t="s">
        <v>690</v>
      </c>
      <c r="I3" s="20" t="s">
        <v>694</v>
      </c>
    </row>
    <row r="4" spans="1:9" ht="38.25" x14ac:dyDescent="0.25">
      <c r="A4" s="125" t="s">
        <v>2786</v>
      </c>
      <c r="B4" s="104">
        <v>111001</v>
      </c>
      <c r="C4" s="173" t="s">
        <v>224</v>
      </c>
      <c r="D4" s="134">
        <v>2015</v>
      </c>
      <c r="E4" s="36">
        <v>1</v>
      </c>
      <c r="F4" s="33" t="s">
        <v>129</v>
      </c>
      <c r="G4" s="43" t="s">
        <v>695</v>
      </c>
      <c r="H4" s="53" t="s">
        <v>39</v>
      </c>
      <c r="I4" s="96" t="s">
        <v>2798</v>
      </c>
    </row>
    <row r="5" spans="1:9" ht="25.5" x14ac:dyDescent="0.25">
      <c r="A5" s="125" t="s">
        <v>2786</v>
      </c>
      <c r="B5" s="104">
        <v>111001</v>
      </c>
      <c r="C5" s="54" t="s">
        <v>224</v>
      </c>
      <c r="D5" s="134">
        <v>2015</v>
      </c>
      <c r="E5" s="36">
        <v>2</v>
      </c>
      <c r="F5" s="33" t="s">
        <v>225</v>
      </c>
      <c r="G5" s="43" t="s">
        <v>695</v>
      </c>
      <c r="H5" s="53" t="s">
        <v>39</v>
      </c>
      <c r="I5" s="96" t="s">
        <v>2798</v>
      </c>
    </row>
    <row r="6" spans="1:9" ht="51" x14ac:dyDescent="0.25">
      <c r="A6" s="125" t="s">
        <v>2786</v>
      </c>
      <c r="B6" s="104">
        <v>111001</v>
      </c>
      <c r="C6" s="54" t="s">
        <v>224</v>
      </c>
      <c r="D6" s="134">
        <v>2015</v>
      </c>
      <c r="E6" s="36">
        <v>3</v>
      </c>
      <c r="F6" s="33" t="s">
        <v>130</v>
      </c>
      <c r="G6" s="43" t="s">
        <v>695</v>
      </c>
      <c r="H6" s="53" t="s">
        <v>39</v>
      </c>
      <c r="I6" s="96" t="s">
        <v>2798</v>
      </c>
    </row>
    <row r="7" spans="1:9" ht="38.25" x14ac:dyDescent="0.25">
      <c r="A7" s="125" t="s">
        <v>2786</v>
      </c>
      <c r="B7" s="104">
        <v>111001</v>
      </c>
      <c r="C7" s="54" t="s">
        <v>224</v>
      </c>
      <c r="D7" s="134">
        <v>2015</v>
      </c>
      <c r="E7" s="36">
        <v>4</v>
      </c>
      <c r="F7" s="33" t="s">
        <v>131</v>
      </c>
      <c r="G7" s="43" t="s">
        <v>695</v>
      </c>
      <c r="H7" s="53" t="s">
        <v>39</v>
      </c>
      <c r="I7" s="96" t="s">
        <v>2798</v>
      </c>
    </row>
    <row r="8" spans="1:9" ht="25.5" x14ac:dyDescent="0.25">
      <c r="A8" s="125" t="s">
        <v>2786</v>
      </c>
      <c r="B8" s="104">
        <v>111001</v>
      </c>
      <c r="C8" s="54" t="s">
        <v>224</v>
      </c>
      <c r="D8" s="134">
        <v>2015</v>
      </c>
      <c r="E8" s="36">
        <v>5</v>
      </c>
      <c r="F8" s="174" t="s">
        <v>226</v>
      </c>
      <c r="G8" s="43" t="s">
        <v>695</v>
      </c>
      <c r="H8" s="53" t="s">
        <v>39</v>
      </c>
      <c r="I8" s="98" t="s">
        <v>2799</v>
      </c>
    </row>
    <row r="9" spans="1:9" ht="25.5" x14ac:dyDescent="0.25">
      <c r="A9" s="125" t="s">
        <v>2786</v>
      </c>
      <c r="B9" s="104">
        <v>111001</v>
      </c>
      <c r="C9" s="54" t="s">
        <v>224</v>
      </c>
      <c r="D9" s="134">
        <v>2015</v>
      </c>
      <c r="E9" s="36">
        <v>6</v>
      </c>
      <c r="F9" s="174" t="s">
        <v>132</v>
      </c>
      <c r="G9" s="43" t="s">
        <v>695</v>
      </c>
      <c r="H9" s="53" t="s">
        <v>39</v>
      </c>
      <c r="I9" s="99" t="s">
        <v>2800</v>
      </c>
    </row>
    <row r="10" spans="1:9" ht="25.5" x14ac:dyDescent="0.25">
      <c r="A10" s="125" t="s">
        <v>2786</v>
      </c>
      <c r="B10" s="104">
        <v>111001</v>
      </c>
      <c r="C10" s="54" t="s">
        <v>224</v>
      </c>
      <c r="D10" s="134">
        <v>2015</v>
      </c>
      <c r="E10" s="36">
        <v>7</v>
      </c>
      <c r="F10" s="174" t="s">
        <v>133</v>
      </c>
      <c r="G10" s="43" t="s">
        <v>695</v>
      </c>
      <c r="H10" s="53" t="s">
        <v>39</v>
      </c>
      <c r="I10" s="96" t="s">
        <v>2798</v>
      </c>
    </row>
    <row r="11" spans="1:9" x14ac:dyDescent="0.25">
      <c r="A11" s="125" t="s">
        <v>2786</v>
      </c>
      <c r="B11" s="104">
        <v>111001</v>
      </c>
      <c r="C11" s="54" t="s">
        <v>224</v>
      </c>
      <c r="D11" s="134">
        <v>2015</v>
      </c>
      <c r="E11" s="36">
        <v>8</v>
      </c>
      <c r="F11" s="174" t="s">
        <v>134</v>
      </c>
      <c r="G11" s="43" t="s">
        <v>1</v>
      </c>
      <c r="H11" s="53" t="s">
        <v>39</v>
      </c>
      <c r="I11" s="96" t="s">
        <v>2798</v>
      </c>
    </row>
    <row r="12" spans="1:9" ht="38.25" x14ac:dyDescent="0.25">
      <c r="A12" s="125" t="s">
        <v>2786</v>
      </c>
      <c r="B12" s="104">
        <v>111001</v>
      </c>
      <c r="C12" s="54" t="s">
        <v>224</v>
      </c>
      <c r="D12" s="134">
        <v>2015</v>
      </c>
      <c r="E12" s="36">
        <v>9</v>
      </c>
      <c r="F12" s="174" t="s">
        <v>135</v>
      </c>
      <c r="G12" s="43" t="s">
        <v>695</v>
      </c>
      <c r="H12" s="53" t="s">
        <v>39</v>
      </c>
      <c r="I12" s="96" t="s">
        <v>2798</v>
      </c>
    </row>
    <row r="13" spans="1:9" x14ac:dyDescent="0.25">
      <c r="A13" s="125" t="s">
        <v>2786</v>
      </c>
      <c r="B13" s="104">
        <v>111001</v>
      </c>
      <c r="C13" s="54" t="s">
        <v>224</v>
      </c>
      <c r="D13" s="134">
        <v>2015</v>
      </c>
      <c r="E13" s="36">
        <v>10</v>
      </c>
      <c r="F13" s="174" t="s">
        <v>136</v>
      </c>
      <c r="G13" s="43" t="s">
        <v>695</v>
      </c>
      <c r="H13" s="53" t="s">
        <v>39</v>
      </c>
      <c r="I13" s="96" t="s">
        <v>2798</v>
      </c>
    </row>
    <row r="14" spans="1:9" ht="51" x14ac:dyDescent="0.25">
      <c r="A14" s="125" t="s">
        <v>2786</v>
      </c>
      <c r="B14" s="104">
        <v>111001</v>
      </c>
      <c r="C14" s="54" t="s">
        <v>224</v>
      </c>
      <c r="D14" s="134">
        <v>2015</v>
      </c>
      <c r="E14" s="36">
        <v>11</v>
      </c>
      <c r="F14" s="174" t="s">
        <v>137</v>
      </c>
      <c r="G14" s="43" t="s">
        <v>695</v>
      </c>
      <c r="H14" s="53" t="s">
        <v>39</v>
      </c>
      <c r="I14" s="96" t="s">
        <v>2798</v>
      </c>
    </row>
    <row r="15" spans="1:9" ht="38.25" x14ac:dyDescent="0.25">
      <c r="A15" s="125" t="s">
        <v>2786</v>
      </c>
      <c r="B15" s="104">
        <v>111001</v>
      </c>
      <c r="C15" s="54" t="s">
        <v>224</v>
      </c>
      <c r="D15" s="134">
        <v>2015</v>
      </c>
      <c r="E15" s="36">
        <v>12</v>
      </c>
      <c r="F15" s="174" t="s">
        <v>138</v>
      </c>
      <c r="G15" s="43" t="s">
        <v>695</v>
      </c>
      <c r="H15" s="53" t="s">
        <v>39</v>
      </c>
      <c r="I15" s="96" t="s">
        <v>2798</v>
      </c>
    </row>
    <row r="16" spans="1:9" ht="38.25" x14ac:dyDescent="0.25">
      <c r="A16" s="125" t="s">
        <v>2786</v>
      </c>
      <c r="B16" s="104">
        <v>111001</v>
      </c>
      <c r="C16" s="54" t="s">
        <v>224</v>
      </c>
      <c r="D16" s="134">
        <v>2015</v>
      </c>
      <c r="E16" s="36">
        <v>13</v>
      </c>
      <c r="F16" s="174" t="s">
        <v>139</v>
      </c>
      <c r="G16" s="43" t="s">
        <v>695</v>
      </c>
      <c r="H16" s="53" t="s">
        <v>39</v>
      </c>
      <c r="I16" s="96" t="s">
        <v>2798</v>
      </c>
    </row>
    <row r="17" spans="1:9" ht="25.5" x14ac:dyDescent="0.25">
      <c r="A17" s="125" t="s">
        <v>2786</v>
      </c>
      <c r="B17" s="104">
        <v>111001</v>
      </c>
      <c r="C17" s="54" t="s">
        <v>224</v>
      </c>
      <c r="D17" s="134">
        <v>2015</v>
      </c>
      <c r="E17" s="36">
        <v>14</v>
      </c>
      <c r="F17" s="174" t="s">
        <v>140</v>
      </c>
      <c r="G17" s="43" t="s">
        <v>695</v>
      </c>
      <c r="H17" s="53" t="s">
        <v>39</v>
      </c>
      <c r="I17" s="96" t="s">
        <v>2798</v>
      </c>
    </row>
    <row r="18" spans="1:9" ht="38.25" x14ac:dyDescent="0.25">
      <c r="A18" s="125" t="s">
        <v>2786</v>
      </c>
      <c r="B18" s="104">
        <v>111001</v>
      </c>
      <c r="C18" s="54" t="s">
        <v>224</v>
      </c>
      <c r="D18" s="134">
        <v>2015</v>
      </c>
      <c r="E18" s="36">
        <v>15</v>
      </c>
      <c r="F18" s="174" t="s">
        <v>227</v>
      </c>
      <c r="G18" s="43" t="s">
        <v>695</v>
      </c>
      <c r="H18" s="53" t="s">
        <v>39</v>
      </c>
      <c r="I18" s="99" t="s">
        <v>2800</v>
      </c>
    </row>
    <row r="19" spans="1:9" ht="25.5" x14ac:dyDescent="0.25">
      <c r="A19" s="125" t="s">
        <v>2786</v>
      </c>
      <c r="B19" s="104">
        <v>111001</v>
      </c>
      <c r="C19" s="54" t="s">
        <v>224</v>
      </c>
      <c r="D19" s="134">
        <v>2015</v>
      </c>
      <c r="E19" s="36">
        <v>16</v>
      </c>
      <c r="F19" s="174" t="s">
        <v>228</v>
      </c>
      <c r="G19" s="43" t="s">
        <v>695</v>
      </c>
      <c r="H19" s="53" t="s">
        <v>39</v>
      </c>
      <c r="I19" s="96" t="s">
        <v>2798</v>
      </c>
    </row>
    <row r="20" spans="1:9" ht="51" x14ac:dyDescent="0.25">
      <c r="A20" s="123" t="s">
        <v>2786</v>
      </c>
      <c r="B20" s="104">
        <v>111001</v>
      </c>
      <c r="C20" s="54" t="s">
        <v>224</v>
      </c>
      <c r="D20" s="134">
        <v>2015</v>
      </c>
      <c r="E20" s="36">
        <v>17</v>
      </c>
      <c r="F20" s="174" t="s">
        <v>141</v>
      </c>
      <c r="G20" s="43" t="s">
        <v>695</v>
      </c>
      <c r="H20" s="53" t="s">
        <v>39</v>
      </c>
      <c r="I20" s="96" t="s">
        <v>2798</v>
      </c>
    </row>
    <row r="21" spans="1:9" ht="51" x14ac:dyDescent="0.25">
      <c r="A21" s="123" t="s">
        <v>2786</v>
      </c>
      <c r="B21" s="104">
        <v>111001</v>
      </c>
      <c r="C21" s="54" t="s">
        <v>224</v>
      </c>
      <c r="D21" s="134">
        <v>2015</v>
      </c>
      <c r="E21" s="36">
        <v>18</v>
      </c>
      <c r="F21" s="174" t="s">
        <v>142</v>
      </c>
      <c r="G21" s="43" t="s">
        <v>695</v>
      </c>
      <c r="H21" s="53" t="s">
        <v>39</v>
      </c>
      <c r="I21" s="96" t="s">
        <v>2798</v>
      </c>
    </row>
    <row r="22" spans="1:9" ht="25.5" x14ac:dyDescent="0.25">
      <c r="A22" s="123" t="s">
        <v>2786</v>
      </c>
      <c r="B22" s="104">
        <v>111001</v>
      </c>
      <c r="C22" s="54" t="s">
        <v>224</v>
      </c>
      <c r="D22" s="134">
        <v>2015</v>
      </c>
      <c r="E22" s="36">
        <v>19</v>
      </c>
      <c r="F22" s="174" t="s">
        <v>143</v>
      </c>
      <c r="G22" s="43" t="s">
        <v>695</v>
      </c>
      <c r="H22" s="53" t="s">
        <v>39</v>
      </c>
      <c r="I22" s="96" t="s">
        <v>2798</v>
      </c>
    </row>
    <row r="23" spans="1:9" ht="38.25" x14ac:dyDescent="0.25">
      <c r="A23" s="123" t="s">
        <v>2786</v>
      </c>
      <c r="B23" s="104">
        <v>111001</v>
      </c>
      <c r="C23" s="54" t="s">
        <v>224</v>
      </c>
      <c r="D23" s="134">
        <v>2015</v>
      </c>
      <c r="E23" s="36">
        <v>20</v>
      </c>
      <c r="F23" s="174" t="s">
        <v>144</v>
      </c>
      <c r="G23" s="43" t="s">
        <v>695</v>
      </c>
      <c r="H23" s="53" t="s">
        <v>39</v>
      </c>
      <c r="I23" s="96" t="s">
        <v>2798</v>
      </c>
    </row>
    <row r="24" spans="1:9" ht="25.5" x14ac:dyDescent="0.25">
      <c r="A24" s="123" t="s">
        <v>2786</v>
      </c>
      <c r="B24" s="104">
        <v>111001</v>
      </c>
      <c r="C24" s="54" t="s">
        <v>224</v>
      </c>
      <c r="D24" s="134">
        <v>2015</v>
      </c>
      <c r="E24" s="36">
        <v>21</v>
      </c>
      <c r="F24" s="174" t="s">
        <v>229</v>
      </c>
      <c r="G24" s="43" t="s">
        <v>695</v>
      </c>
      <c r="H24" s="53" t="s">
        <v>39</v>
      </c>
      <c r="I24" s="96" t="s">
        <v>2798</v>
      </c>
    </row>
    <row r="25" spans="1:9" ht="51" x14ac:dyDescent="0.25">
      <c r="A25" s="123" t="s">
        <v>2786</v>
      </c>
      <c r="B25" s="104">
        <v>111001</v>
      </c>
      <c r="C25" s="54" t="s">
        <v>224</v>
      </c>
      <c r="D25" s="134">
        <v>2015</v>
      </c>
      <c r="E25" s="36">
        <v>22</v>
      </c>
      <c r="F25" s="174" t="s">
        <v>145</v>
      </c>
      <c r="G25" s="43" t="s">
        <v>695</v>
      </c>
      <c r="H25" s="53" t="s">
        <v>39</v>
      </c>
      <c r="I25" s="96" t="s">
        <v>2798</v>
      </c>
    </row>
    <row r="26" spans="1:9" ht="38.25" x14ac:dyDescent="0.25">
      <c r="A26" s="123" t="s">
        <v>2786</v>
      </c>
      <c r="B26" s="104">
        <v>111001</v>
      </c>
      <c r="C26" s="54" t="s">
        <v>224</v>
      </c>
      <c r="D26" s="134">
        <v>2015</v>
      </c>
      <c r="E26" s="36">
        <v>23</v>
      </c>
      <c r="F26" s="174" t="s">
        <v>146</v>
      </c>
      <c r="G26" s="43" t="s">
        <v>695</v>
      </c>
      <c r="H26" s="53" t="s">
        <v>39</v>
      </c>
      <c r="I26" s="96" t="s">
        <v>2798</v>
      </c>
    </row>
    <row r="27" spans="1:9" ht="51" x14ac:dyDescent="0.25">
      <c r="A27" s="123" t="s">
        <v>2786</v>
      </c>
      <c r="B27" s="104">
        <v>111001</v>
      </c>
      <c r="C27" s="54" t="s">
        <v>224</v>
      </c>
      <c r="D27" s="134">
        <v>2015</v>
      </c>
      <c r="E27" s="36">
        <v>24</v>
      </c>
      <c r="F27" s="174" t="s">
        <v>147</v>
      </c>
      <c r="G27" s="43" t="s">
        <v>695</v>
      </c>
      <c r="H27" s="53" t="s">
        <v>39</v>
      </c>
      <c r="I27" s="99" t="s">
        <v>2800</v>
      </c>
    </row>
    <row r="28" spans="1:9" ht="25.5" x14ac:dyDescent="0.25">
      <c r="A28" s="123" t="s">
        <v>2786</v>
      </c>
      <c r="B28" s="104">
        <v>111001</v>
      </c>
      <c r="C28" s="54" t="s">
        <v>224</v>
      </c>
      <c r="D28" s="134">
        <v>2015</v>
      </c>
      <c r="E28" s="36">
        <v>25</v>
      </c>
      <c r="F28" s="174" t="s">
        <v>148</v>
      </c>
      <c r="G28" s="43" t="s">
        <v>695</v>
      </c>
      <c r="H28" s="53" t="s">
        <v>39</v>
      </c>
      <c r="I28" s="99" t="s">
        <v>2800</v>
      </c>
    </row>
    <row r="29" spans="1:9" ht="51" x14ac:dyDescent="0.25">
      <c r="A29" s="123" t="s">
        <v>2786</v>
      </c>
      <c r="B29" s="104">
        <v>111001</v>
      </c>
      <c r="C29" s="54" t="s">
        <v>224</v>
      </c>
      <c r="D29" s="134">
        <v>2015</v>
      </c>
      <c r="E29" s="36">
        <v>26</v>
      </c>
      <c r="F29" s="174" t="s">
        <v>2000</v>
      </c>
      <c r="G29" s="43" t="s">
        <v>695</v>
      </c>
      <c r="H29" s="53" t="s">
        <v>39</v>
      </c>
      <c r="I29" s="96" t="s">
        <v>2798</v>
      </c>
    </row>
    <row r="30" spans="1:9" ht="38.25" x14ac:dyDescent="0.25">
      <c r="A30" s="123" t="s">
        <v>2786</v>
      </c>
      <c r="B30" s="104">
        <v>111001</v>
      </c>
      <c r="C30" s="54" t="s">
        <v>224</v>
      </c>
      <c r="D30" s="134">
        <v>2015</v>
      </c>
      <c r="E30" s="36">
        <v>27</v>
      </c>
      <c r="F30" s="174" t="s">
        <v>149</v>
      </c>
      <c r="G30" s="43" t="s">
        <v>695</v>
      </c>
      <c r="H30" s="53" t="s">
        <v>39</v>
      </c>
      <c r="I30" s="97" t="s">
        <v>2801</v>
      </c>
    </row>
    <row r="31" spans="1:9" ht="51" x14ac:dyDescent="0.25">
      <c r="A31" s="123" t="s">
        <v>2786</v>
      </c>
      <c r="B31" s="104">
        <v>111001</v>
      </c>
      <c r="C31" s="54" t="s">
        <v>224</v>
      </c>
      <c r="D31" s="134">
        <v>2015</v>
      </c>
      <c r="E31" s="36">
        <v>28</v>
      </c>
      <c r="F31" s="174" t="s">
        <v>150</v>
      </c>
      <c r="G31" s="43" t="s">
        <v>695</v>
      </c>
      <c r="H31" s="53" t="s">
        <v>39</v>
      </c>
      <c r="I31" s="131" t="s">
        <v>2798</v>
      </c>
    </row>
    <row r="32" spans="1:9" ht="25.5" x14ac:dyDescent="0.25">
      <c r="A32" s="123" t="s">
        <v>2786</v>
      </c>
      <c r="B32" s="104">
        <v>111001</v>
      </c>
      <c r="C32" s="54" t="s">
        <v>224</v>
      </c>
      <c r="D32" s="134">
        <v>2015</v>
      </c>
      <c r="E32" s="36">
        <v>29</v>
      </c>
      <c r="F32" s="174" t="s">
        <v>151</v>
      </c>
      <c r="G32" s="43" t="s">
        <v>1</v>
      </c>
      <c r="H32" s="53" t="s">
        <v>39</v>
      </c>
      <c r="I32" s="132" t="s">
        <v>2800</v>
      </c>
    </row>
    <row r="33" spans="1:9" ht="51" x14ac:dyDescent="0.25">
      <c r="A33" s="123" t="s">
        <v>2786</v>
      </c>
      <c r="B33" s="104">
        <v>111001</v>
      </c>
      <c r="C33" s="54" t="s">
        <v>224</v>
      </c>
      <c r="D33" s="134">
        <v>2015</v>
      </c>
      <c r="E33" s="36">
        <v>30</v>
      </c>
      <c r="F33" s="174" t="s">
        <v>2005</v>
      </c>
      <c r="G33" s="43" t="s">
        <v>695</v>
      </c>
      <c r="H33" s="53" t="s">
        <v>39</v>
      </c>
      <c r="I33" s="131" t="s">
        <v>2798</v>
      </c>
    </row>
    <row r="34" spans="1:9" ht="25.5" x14ac:dyDescent="0.25">
      <c r="A34" s="123" t="s">
        <v>2786</v>
      </c>
      <c r="B34" s="104">
        <v>111001</v>
      </c>
      <c r="C34" s="54" t="s">
        <v>224</v>
      </c>
      <c r="D34" s="134">
        <v>2015</v>
      </c>
      <c r="E34" s="36">
        <v>31</v>
      </c>
      <c r="F34" s="174" t="s">
        <v>230</v>
      </c>
      <c r="G34" s="43" t="s">
        <v>695</v>
      </c>
      <c r="H34" s="53" t="s">
        <v>39</v>
      </c>
      <c r="I34" s="175" t="s">
        <v>2801</v>
      </c>
    </row>
    <row r="35" spans="1:9" ht="25.5" x14ac:dyDescent="0.25">
      <c r="A35" s="123" t="s">
        <v>2786</v>
      </c>
      <c r="B35" s="104">
        <v>111001</v>
      </c>
      <c r="C35" s="54" t="s">
        <v>224</v>
      </c>
      <c r="D35" s="134">
        <v>2015</v>
      </c>
      <c r="E35" s="36">
        <v>32</v>
      </c>
      <c r="F35" s="174" t="s">
        <v>152</v>
      </c>
      <c r="G35" s="43" t="s">
        <v>695</v>
      </c>
      <c r="H35" s="53" t="s">
        <v>39</v>
      </c>
      <c r="I35" s="131" t="s">
        <v>2798</v>
      </c>
    </row>
    <row r="36" spans="1:9" ht="38.25" x14ac:dyDescent="0.25">
      <c r="A36" s="123" t="s">
        <v>2786</v>
      </c>
      <c r="B36" s="104">
        <v>111001</v>
      </c>
      <c r="C36" s="54" t="s">
        <v>224</v>
      </c>
      <c r="D36" s="134">
        <v>2015</v>
      </c>
      <c r="E36" s="36">
        <v>33</v>
      </c>
      <c r="F36" s="174" t="s">
        <v>153</v>
      </c>
      <c r="G36" s="43" t="s">
        <v>695</v>
      </c>
      <c r="H36" s="53" t="s">
        <v>39</v>
      </c>
      <c r="I36" s="131" t="s">
        <v>2798</v>
      </c>
    </row>
    <row r="37" spans="1:9" ht="51" x14ac:dyDescent="0.25">
      <c r="A37" s="123" t="s">
        <v>2786</v>
      </c>
      <c r="B37" s="104">
        <v>111001</v>
      </c>
      <c r="C37" s="54" t="s">
        <v>224</v>
      </c>
      <c r="D37" s="134">
        <v>2015</v>
      </c>
      <c r="E37" s="36">
        <v>34</v>
      </c>
      <c r="F37" s="174" t="s">
        <v>154</v>
      </c>
      <c r="G37" s="43" t="s">
        <v>695</v>
      </c>
      <c r="H37" s="53" t="s">
        <v>39</v>
      </c>
      <c r="I37" s="131" t="s">
        <v>2798</v>
      </c>
    </row>
    <row r="38" spans="1:9" ht="38.25" x14ac:dyDescent="0.25">
      <c r="A38" s="123" t="s">
        <v>2786</v>
      </c>
      <c r="B38" s="104">
        <v>111001</v>
      </c>
      <c r="C38" s="54" t="s">
        <v>224</v>
      </c>
      <c r="D38" s="134">
        <v>2015</v>
      </c>
      <c r="E38" s="36">
        <v>35</v>
      </c>
      <c r="F38" s="174" t="s">
        <v>231</v>
      </c>
      <c r="G38" s="43" t="s">
        <v>695</v>
      </c>
      <c r="H38" s="53" t="s">
        <v>39</v>
      </c>
      <c r="I38" s="131" t="s">
        <v>2798</v>
      </c>
    </row>
    <row r="39" spans="1:9" ht="25.5" x14ac:dyDescent="0.25">
      <c r="A39" s="123" t="s">
        <v>2786</v>
      </c>
      <c r="B39" s="104">
        <v>111001</v>
      </c>
      <c r="C39" s="54" t="s">
        <v>224</v>
      </c>
      <c r="D39" s="134">
        <v>2015</v>
      </c>
      <c r="E39" s="36">
        <v>36</v>
      </c>
      <c r="F39" s="174" t="s">
        <v>232</v>
      </c>
      <c r="G39" s="43" t="s">
        <v>695</v>
      </c>
      <c r="H39" s="53" t="s">
        <v>39</v>
      </c>
      <c r="I39" s="131" t="s">
        <v>2798</v>
      </c>
    </row>
    <row r="40" spans="1:9" ht="51" x14ac:dyDescent="0.25">
      <c r="A40" s="123" t="s">
        <v>2786</v>
      </c>
      <c r="B40" s="104">
        <v>111001</v>
      </c>
      <c r="C40" s="54" t="s">
        <v>224</v>
      </c>
      <c r="D40" s="134">
        <v>2015</v>
      </c>
      <c r="E40" s="36">
        <v>37</v>
      </c>
      <c r="F40" s="174" t="s">
        <v>233</v>
      </c>
      <c r="G40" s="43" t="s">
        <v>695</v>
      </c>
      <c r="H40" s="53" t="s">
        <v>39</v>
      </c>
      <c r="I40" s="131" t="s">
        <v>2798</v>
      </c>
    </row>
    <row r="41" spans="1:9" ht="38.25" x14ac:dyDescent="0.25">
      <c r="A41" s="123" t="s">
        <v>2786</v>
      </c>
      <c r="B41" s="104">
        <v>111001</v>
      </c>
      <c r="C41" s="54" t="s">
        <v>224</v>
      </c>
      <c r="D41" s="134">
        <v>2015</v>
      </c>
      <c r="E41" s="36">
        <v>38</v>
      </c>
      <c r="F41" s="174" t="s">
        <v>234</v>
      </c>
      <c r="G41" s="43" t="s">
        <v>695</v>
      </c>
      <c r="H41" s="53" t="s">
        <v>39</v>
      </c>
      <c r="I41" s="132" t="s">
        <v>2800</v>
      </c>
    </row>
    <row r="42" spans="1:9" ht="25.5" x14ac:dyDescent="0.25">
      <c r="A42" s="123" t="s">
        <v>2786</v>
      </c>
      <c r="B42" s="104">
        <v>111001</v>
      </c>
      <c r="C42" s="54" t="s">
        <v>224</v>
      </c>
      <c r="D42" s="134">
        <v>2015</v>
      </c>
      <c r="E42" s="36">
        <v>39</v>
      </c>
      <c r="F42" s="174" t="s">
        <v>155</v>
      </c>
      <c r="G42" s="43" t="s">
        <v>695</v>
      </c>
      <c r="H42" s="53" t="s">
        <v>39</v>
      </c>
      <c r="I42" s="131" t="s">
        <v>2798</v>
      </c>
    </row>
    <row r="43" spans="1:9" x14ac:dyDescent="0.25">
      <c r="A43" s="123" t="s">
        <v>2786</v>
      </c>
      <c r="B43" s="104">
        <v>111001</v>
      </c>
      <c r="C43" s="54" t="s">
        <v>224</v>
      </c>
      <c r="D43" s="134">
        <v>2015</v>
      </c>
      <c r="E43" s="36">
        <v>40</v>
      </c>
      <c r="F43" s="174" t="s">
        <v>235</v>
      </c>
      <c r="G43" s="43" t="s">
        <v>695</v>
      </c>
      <c r="H43" s="53" t="s">
        <v>39</v>
      </c>
      <c r="I43" s="131" t="s">
        <v>2798</v>
      </c>
    </row>
    <row r="44" spans="1:9" ht="38.25" x14ac:dyDescent="0.25">
      <c r="A44" s="123" t="s">
        <v>2786</v>
      </c>
      <c r="B44" s="104">
        <v>111001</v>
      </c>
      <c r="C44" s="54" t="s">
        <v>224</v>
      </c>
      <c r="D44" s="134">
        <v>2015</v>
      </c>
      <c r="E44" s="36">
        <v>41</v>
      </c>
      <c r="F44" s="174" t="s">
        <v>157</v>
      </c>
      <c r="G44" s="43" t="s">
        <v>695</v>
      </c>
      <c r="H44" s="53" t="s">
        <v>39</v>
      </c>
      <c r="I44" s="131" t="s">
        <v>2798</v>
      </c>
    </row>
    <row r="45" spans="1:9" ht="38.25" x14ac:dyDescent="0.25">
      <c r="A45" s="123" t="s">
        <v>2786</v>
      </c>
      <c r="B45" s="104">
        <v>111001</v>
      </c>
      <c r="C45" s="54" t="s">
        <v>224</v>
      </c>
      <c r="D45" s="134">
        <v>2015</v>
      </c>
      <c r="E45" s="36">
        <v>42</v>
      </c>
      <c r="F45" s="174" t="s">
        <v>158</v>
      </c>
      <c r="G45" s="43" t="s">
        <v>695</v>
      </c>
      <c r="H45" s="53" t="s">
        <v>39</v>
      </c>
      <c r="I45" s="131" t="s">
        <v>2798</v>
      </c>
    </row>
    <row r="46" spans="1:9" ht="25.5" x14ac:dyDescent="0.25">
      <c r="A46" s="125" t="s">
        <v>2786</v>
      </c>
      <c r="B46" s="104">
        <v>111001</v>
      </c>
      <c r="C46" s="54" t="s">
        <v>224</v>
      </c>
      <c r="D46" s="134">
        <v>2015</v>
      </c>
      <c r="E46" s="109">
        <v>43</v>
      </c>
      <c r="F46" s="33" t="s">
        <v>159</v>
      </c>
      <c r="G46" s="43" t="s">
        <v>695</v>
      </c>
      <c r="H46" s="53" t="s">
        <v>39</v>
      </c>
      <c r="I46" s="99" t="s">
        <v>2800</v>
      </c>
    </row>
    <row r="47" spans="1:9" s="7" customFormat="1" ht="51" x14ac:dyDescent="0.25">
      <c r="A47" s="125" t="s">
        <v>2786</v>
      </c>
      <c r="B47" s="104">
        <v>111001</v>
      </c>
      <c r="C47" s="54" t="s">
        <v>224</v>
      </c>
      <c r="D47" s="134">
        <v>2015</v>
      </c>
      <c r="E47" s="109">
        <v>44</v>
      </c>
      <c r="F47" s="33" t="s">
        <v>160</v>
      </c>
      <c r="G47" s="61" t="s">
        <v>695</v>
      </c>
      <c r="H47" s="53" t="s">
        <v>39</v>
      </c>
      <c r="I47" s="96" t="s">
        <v>2798</v>
      </c>
    </row>
    <row r="48" spans="1:9" s="7" customFormat="1" ht="25.5" x14ac:dyDescent="0.25">
      <c r="A48" s="125" t="s">
        <v>2786</v>
      </c>
      <c r="B48" s="104">
        <v>111001</v>
      </c>
      <c r="C48" s="54" t="s">
        <v>224</v>
      </c>
      <c r="D48" s="134">
        <v>2015</v>
      </c>
      <c r="E48" s="109">
        <v>45</v>
      </c>
      <c r="F48" s="33" t="s">
        <v>161</v>
      </c>
      <c r="G48" s="61" t="s">
        <v>695</v>
      </c>
      <c r="H48" s="53" t="s">
        <v>39</v>
      </c>
      <c r="I48" s="96" t="s">
        <v>2798</v>
      </c>
    </row>
    <row r="49" spans="1:9" s="7" customFormat="1" ht="25.5" x14ac:dyDescent="0.25">
      <c r="A49" s="125" t="s">
        <v>2786</v>
      </c>
      <c r="B49" s="104">
        <v>111001</v>
      </c>
      <c r="C49" s="54" t="s">
        <v>224</v>
      </c>
      <c r="D49" s="134">
        <v>2015</v>
      </c>
      <c r="E49" s="109">
        <v>46</v>
      </c>
      <c r="F49" s="33" t="s">
        <v>162</v>
      </c>
      <c r="G49" s="61" t="s">
        <v>695</v>
      </c>
      <c r="H49" s="53" t="s">
        <v>39</v>
      </c>
      <c r="I49" s="96" t="s">
        <v>2798</v>
      </c>
    </row>
    <row r="50" spans="1:9" s="7" customFormat="1" ht="25.5" x14ac:dyDescent="0.25">
      <c r="A50" s="125" t="s">
        <v>2786</v>
      </c>
      <c r="B50" s="104">
        <v>111001</v>
      </c>
      <c r="C50" s="54" t="s">
        <v>224</v>
      </c>
      <c r="D50" s="134">
        <v>2015</v>
      </c>
      <c r="E50" s="109">
        <v>47</v>
      </c>
      <c r="F50" s="33" t="s">
        <v>163</v>
      </c>
      <c r="G50" s="61" t="s">
        <v>695</v>
      </c>
      <c r="H50" s="53" t="s">
        <v>39</v>
      </c>
      <c r="I50" s="96" t="s">
        <v>2798</v>
      </c>
    </row>
    <row r="51" spans="1:9" s="7" customFormat="1" ht="25.5" x14ac:dyDescent="0.25">
      <c r="A51" s="125" t="s">
        <v>2786</v>
      </c>
      <c r="B51" s="104">
        <v>111001</v>
      </c>
      <c r="C51" s="54" t="s">
        <v>224</v>
      </c>
      <c r="D51" s="134">
        <v>2015</v>
      </c>
      <c r="E51" s="109">
        <v>48</v>
      </c>
      <c r="F51" s="33" t="s">
        <v>2023</v>
      </c>
      <c r="G51" s="61" t="s">
        <v>695</v>
      </c>
      <c r="H51" s="53" t="s">
        <v>39</v>
      </c>
      <c r="I51" s="96" t="s">
        <v>2798</v>
      </c>
    </row>
    <row r="52" spans="1:9" s="7" customFormat="1" ht="38.25" x14ac:dyDescent="0.25">
      <c r="A52" s="125" t="s">
        <v>2786</v>
      </c>
      <c r="B52" s="104">
        <v>111001</v>
      </c>
      <c r="C52" s="54" t="s">
        <v>224</v>
      </c>
      <c r="D52" s="134">
        <v>2015</v>
      </c>
      <c r="E52" s="109">
        <v>49</v>
      </c>
      <c r="F52" s="33" t="s">
        <v>164</v>
      </c>
      <c r="G52" s="61" t="s">
        <v>695</v>
      </c>
      <c r="H52" s="53" t="s">
        <v>39</v>
      </c>
      <c r="I52" s="96" t="s">
        <v>2798</v>
      </c>
    </row>
    <row r="53" spans="1:9" s="7" customFormat="1" ht="25.5" x14ac:dyDescent="0.25">
      <c r="A53" s="125" t="s">
        <v>2786</v>
      </c>
      <c r="B53" s="104">
        <v>111001</v>
      </c>
      <c r="C53" s="54" t="s">
        <v>224</v>
      </c>
      <c r="D53" s="134">
        <v>2015</v>
      </c>
      <c r="E53" s="109">
        <v>50</v>
      </c>
      <c r="F53" s="33" t="s">
        <v>166</v>
      </c>
      <c r="G53" s="61" t="s">
        <v>695</v>
      </c>
      <c r="H53" s="53" t="s">
        <v>39</v>
      </c>
      <c r="I53" s="96" t="s">
        <v>2798</v>
      </c>
    </row>
    <row r="54" spans="1:9" s="7" customFormat="1" ht="25.5" x14ac:dyDescent="0.25">
      <c r="A54" s="125" t="s">
        <v>2786</v>
      </c>
      <c r="B54" s="104">
        <v>111001</v>
      </c>
      <c r="C54" s="54" t="s">
        <v>224</v>
      </c>
      <c r="D54" s="134">
        <v>2015</v>
      </c>
      <c r="E54" s="109">
        <v>51</v>
      </c>
      <c r="F54" s="33" t="s">
        <v>167</v>
      </c>
      <c r="G54" s="61" t="s">
        <v>695</v>
      </c>
      <c r="H54" s="53" t="s">
        <v>39</v>
      </c>
      <c r="I54" s="98" t="s">
        <v>2799</v>
      </c>
    </row>
    <row r="55" spans="1:9" s="7" customFormat="1" ht="38.25" x14ac:dyDescent="0.25">
      <c r="A55" s="125" t="s">
        <v>2786</v>
      </c>
      <c r="B55" s="104">
        <v>111001</v>
      </c>
      <c r="C55" s="54" t="s">
        <v>224</v>
      </c>
      <c r="D55" s="134">
        <v>2015</v>
      </c>
      <c r="E55" s="109">
        <v>52</v>
      </c>
      <c r="F55" s="33" t="s">
        <v>2028</v>
      </c>
      <c r="G55" s="61" t="s">
        <v>695</v>
      </c>
      <c r="H55" s="53" t="s">
        <v>39</v>
      </c>
      <c r="I55" s="96" t="s">
        <v>2798</v>
      </c>
    </row>
    <row r="56" spans="1:9" s="7" customFormat="1" ht="34.5" customHeight="1" x14ac:dyDescent="0.25">
      <c r="A56" s="125" t="s">
        <v>2786</v>
      </c>
      <c r="B56" s="104">
        <v>111001</v>
      </c>
      <c r="C56" s="54" t="s">
        <v>224</v>
      </c>
      <c r="D56" s="134">
        <v>2015</v>
      </c>
      <c r="E56" s="109">
        <v>53</v>
      </c>
      <c r="F56" s="33" t="s">
        <v>2030</v>
      </c>
      <c r="G56" s="61" t="s">
        <v>695</v>
      </c>
      <c r="H56" s="53" t="s">
        <v>39</v>
      </c>
      <c r="I56" s="96" t="s">
        <v>2798</v>
      </c>
    </row>
    <row r="57" spans="1:9" s="7" customFormat="1" ht="38.25" x14ac:dyDescent="0.25">
      <c r="A57" s="125" t="s">
        <v>2786</v>
      </c>
      <c r="B57" s="104">
        <v>111001</v>
      </c>
      <c r="C57" s="54" t="s">
        <v>224</v>
      </c>
      <c r="D57" s="134">
        <v>2015</v>
      </c>
      <c r="E57" s="109">
        <v>54</v>
      </c>
      <c r="F57" s="33" t="s">
        <v>168</v>
      </c>
      <c r="G57" s="61" t="s">
        <v>695</v>
      </c>
      <c r="H57" s="53" t="s">
        <v>39</v>
      </c>
      <c r="I57" s="96" t="s">
        <v>2798</v>
      </c>
    </row>
    <row r="58" spans="1:9" ht="38.25" x14ac:dyDescent="0.25">
      <c r="A58" s="125" t="s">
        <v>2786</v>
      </c>
      <c r="B58" s="104">
        <v>111001</v>
      </c>
      <c r="C58" s="135" t="s">
        <v>224</v>
      </c>
      <c r="D58" s="134">
        <v>2015</v>
      </c>
      <c r="E58" s="109">
        <v>55</v>
      </c>
      <c r="F58" s="33" t="s">
        <v>169</v>
      </c>
      <c r="G58" s="43" t="s">
        <v>695</v>
      </c>
      <c r="H58" s="53" t="s">
        <v>39</v>
      </c>
      <c r="I58" s="132" t="s">
        <v>2800</v>
      </c>
    </row>
    <row r="59" spans="1:9" ht="38.25" x14ac:dyDescent="0.25">
      <c r="A59" s="123" t="s">
        <v>2786</v>
      </c>
      <c r="B59" s="104">
        <v>111001</v>
      </c>
      <c r="C59" s="135" t="s">
        <v>224</v>
      </c>
      <c r="D59" s="134">
        <v>2015</v>
      </c>
      <c r="E59" s="109">
        <v>56</v>
      </c>
      <c r="F59" s="33" t="s">
        <v>170</v>
      </c>
      <c r="G59" s="43" t="s">
        <v>695</v>
      </c>
      <c r="H59" s="53" t="s">
        <v>39</v>
      </c>
      <c r="I59" s="132" t="s">
        <v>2800</v>
      </c>
    </row>
    <row r="60" spans="1:9" ht="38.25" x14ac:dyDescent="0.25">
      <c r="A60" s="123" t="s">
        <v>2786</v>
      </c>
      <c r="B60" s="104">
        <v>111001</v>
      </c>
      <c r="C60" s="135" t="s">
        <v>224</v>
      </c>
      <c r="D60" s="134">
        <v>2015</v>
      </c>
      <c r="E60" s="109">
        <v>57</v>
      </c>
      <c r="F60" s="33" t="s">
        <v>171</v>
      </c>
      <c r="G60" s="43" t="s">
        <v>695</v>
      </c>
      <c r="H60" s="53" t="s">
        <v>39</v>
      </c>
      <c r="I60" s="132" t="s">
        <v>2800</v>
      </c>
    </row>
    <row r="61" spans="1:9" ht="25.5" x14ac:dyDescent="0.25">
      <c r="A61" s="123" t="s">
        <v>2786</v>
      </c>
      <c r="B61" s="104">
        <v>111001</v>
      </c>
      <c r="C61" s="135" t="s">
        <v>224</v>
      </c>
      <c r="D61" s="134">
        <v>2015</v>
      </c>
      <c r="E61" s="109">
        <v>58</v>
      </c>
      <c r="F61" s="33" t="s">
        <v>172</v>
      </c>
      <c r="G61" s="43" t="s">
        <v>695</v>
      </c>
      <c r="H61" s="53" t="s">
        <v>39</v>
      </c>
      <c r="I61" s="131" t="s">
        <v>2798</v>
      </c>
    </row>
    <row r="62" spans="1:9" ht="38.25" x14ac:dyDescent="0.25">
      <c r="A62" s="123" t="s">
        <v>2786</v>
      </c>
      <c r="B62" s="104">
        <v>111001</v>
      </c>
      <c r="C62" s="135" t="s">
        <v>224</v>
      </c>
      <c r="D62" s="134">
        <v>2015</v>
      </c>
      <c r="E62" s="109">
        <v>59</v>
      </c>
      <c r="F62" s="33" t="s">
        <v>173</v>
      </c>
      <c r="G62" s="43" t="s">
        <v>695</v>
      </c>
      <c r="H62" s="53" t="s">
        <v>39</v>
      </c>
      <c r="I62" s="132" t="s">
        <v>2800</v>
      </c>
    </row>
    <row r="63" spans="1:9" ht="25.5" x14ac:dyDescent="0.25">
      <c r="A63" s="123" t="s">
        <v>2786</v>
      </c>
      <c r="B63" s="104">
        <v>111001</v>
      </c>
      <c r="C63" s="135" t="s">
        <v>224</v>
      </c>
      <c r="D63" s="134">
        <v>2015</v>
      </c>
      <c r="E63" s="109">
        <v>60</v>
      </c>
      <c r="F63" s="33" t="s">
        <v>174</v>
      </c>
      <c r="G63" s="43" t="s">
        <v>695</v>
      </c>
      <c r="H63" s="53" t="s">
        <v>39</v>
      </c>
      <c r="I63" s="132" t="s">
        <v>2800</v>
      </c>
    </row>
    <row r="64" spans="1:9" ht="25.5" x14ac:dyDescent="0.25">
      <c r="A64" s="123" t="s">
        <v>2786</v>
      </c>
      <c r="B64" s="104">
        <v>111001</v>
      </c>
      <c r="C64" s="135" t="s">
        <v>224</v>
      </c>
      <c r="D64" s="134">
        <v>2015</v>
      </c>
      <c r="E64" s="109">
        <v>61</v>
      </c>
      <c r="F64" s="33" t="s">
        <v>236</v>
      </c>
      <c r="G64" s="43" t="s">
        <v>695</v>
      </c>
      <c r="H64" s="53" t="s">
        <v>39</v>
      </c>
      <c r="I64" s="131" t="s">
        <v>2798</v>
      </c>
    </row>
    <row r="65" spans="1:9" ht="38.25" x14ac:dyDescent="0.25">
      <c r="A65" s="123" t="s">
        <v>2786</v>
      </c>
      <c r="B65" s="104">
        <v>111001</v>
      </c>
      <c r="C65" s="135" t="s">
        <v>224</v>
      </c>
      <c r="D65" s="134">
        <v>2015</v>
      </c>
      <c r="E65" s="109">
        <v>62</v>
      </c>
      <c r="F65" s="33" t="s">
        <v>175</v>
      </c>
      <c r="G65" s="43" t="s">
        <v>695</v>
      </c>
      <c r="H65" s="53" t="s">
        <v>39</v>
      </c>
      <c r="I65" s="131" t="s">
        <v>2798</v>
      </c>
    </row>
    <row r="66" spans="1:9" ht="25.5" x14ac:dyDescent="0.25">
      <c r="A66" s="123" t="s">
        <v>2786</v>
      </c>
      <c r="B66" s="104">
        <v>111001</v>
      </c>
      <c r="C66" s="135" t="s">
        <v>224</v>
      </c>
      <c r="D66" s="134">
        <v>2015</v>
      </c>
      <c r="E66" s="109">
        <v>63</v>
      </c>
      <c r="F66" s="33" t="s">
        <v>176</v>
      </c>
      <c r="G66" s="43" t="s">
        <v>695</v>
      </c>
      <c r="H66" s="53" t="s">
        <v>39</v>
      </c>
      <c r="I66" s="131" t="s">
        <v>2798</v>
      </c>
    </row>
    <row r="67" spans="1:9" ht="25.5" x14ac:dyDescent="0.25">
      <c r="A67" s="123" t="s">
        <v>2786</v>
      </c>
      <c r="B67" s="104">
        <v>111001</v>
      </c>
      <c r="C67" s="135" t="s">
        <v>224</v>
      </c>
      <c r="D67" s="134">
        <v>2015</v>
      </c>
      <c r="E67" s="109">
        <v>64</v>
      </c>
      <c r="F67" s="33" t="s">
        <v>237</v>
      </c>
      <c r="G67" s="43" t="s">
        <v>695</v>
      </c>
      <c r="H67" s="53" t="s">
        <v>39</v>
      </c>
      <c r="I67" s="131" t="s">
        <v>2798</v>
      </c>
    </row>
    <row r="68" spans="1:9" ht="38.25" x14ac:dyDescent="0.25">
      <c r="A68" s="123" t="s">
        <v>2786</v>
      </c>
      <c r="B68" s="104">
        <v>111001</v>
      </c>
      <c r="C68" s="135" t="s">
        <v>224</v>
      </c>
      <c r="D68" s="134">
        <v>2015</v>
      </c>
      <c r="E68" s="109">
        <v>65</v>
      </c>
      <c r="F68" s="33" t="s">
        <v>238</v>
      </c>
      <c r="G68" s="43" t="s">
        <v>695</v>
      </c>
      <c r="H68" s="53" t="s">
        <v>39</v>
      </c>
      <c r="I68" s="131" t="s">
        <v>2798</v>
      </c>
    </row>
    <row r="69" spans="1:9" ht="25.5" x14ac:dyDescent="0.25">
      <c r="A69" s="123" t="s">
        <v>2786</v>
      </c>
      <c r="B69" s="104">
        <v>111001</v>
      </c>
      <c r="C69" s="135" t="s">
        <v>224</v>
      </c>
      <c r="D69" s="134">
        <v>2015</v>
      </c>
      <c r="E69" s="109">
        <v>66</v>
      </c>
      <c r="F69" s="33" t="s">
        <v>156</v>
      </c>
      <c r="G69" s="43" t="s">
        <v>695</v>
      </c>
      <c r="H69" s="53" t="s">
        <v>39</v>
      </c>
      <c r="I69" s="131" t="s">
        <v>2798</v>
      </c>
    </row>
    <row r="70" spans="1:9" ht="25.5" x14ac:dyDescent="0.25">
      <c r="A70" s="123" t="s">
        <v>2786</v>
      </c>
      <c r="B70" s="104">
        <v>111001</v>
      </c>
      <c r="C70" s="135" t="s">
        <v>224</v>
      </c>
      <c r="D70" s="134">
        <v>2015</v>
      </c>
      <c r="E70" s="109">
        <v>67</v>
      </c>
      <c r="F70" s="33" t="s">
        <v>165</v>
      </c>
      <c r="G70" s="43" t="s">
        <v>695</v>
      </c>
      <c r="H70" s="53" t="s">
        <v>39</v>
      </c>
      <c r="I70" s="131" t="s">
        <v>2798</v>
      </c>
    </row>
    <row r="71" spans="1:9" ht="25.5" x14ac:dyDescent="0.25">
      <c r="A71" s="123" t="s">
        <v>2786</v>
      </c>
      <c r="B71" s="104">
        <v>111001</v>
      </c>
      <c r="C71" s="135" t="s">
        <v>224</v>
      </c>
      <c r="D71" s="134">
        <v>2015</v>
      </c>
      <c r="E71" s="109">
        <v>68</v>
      </c>
      <c r="F71" s="33" t="s">
        <v>239</v>
      </c>
      <c r="G71" s="43" t="s">
        <v>695</v>
      </c>
      <c r="H71" s="53" t="s">
        <v>39</v>
      </c>
      <c r="I71" s="131" t="s">
        <v>2798</v>
      </c>
    </row>
    <row r="72" spans="1:9" ht="38.25" x14ac:dyDescent="0.25">
      <c r="A72" s="122" t="s">
        <v>2786</v>
      </c>
      <c r="B72" s="104">
        <v>111001</v>
      </c>
      <c r="C72" s="135" t="s">
        <v>224</v>
      </c>
      <c r="D72" s="86">
        <v>2016</v>
      </c>
      <c r="E72" s="109">
        <v>1</v>
      </c>
      <c r="F72" s="33" t="s">
        <v>129</v>
      </c>
      <c r="G72" s="43" t="s">
        <v>695</v>
      </c>
      <c r="H72" s="53" t="s">
        <v>6</v>
      </c>
      <c r="I72" s="133" t="s">
        <v>2799</v>
      </c>
    </row>
    <row r="73" spans="1:9" ht="25.5" x14ac:dyDescent="0.25">
      <c r="A73" s="122" t="s">
        <v>2786</v>
      </c>
      <c r="B73" s="104">
        <v>111001</v>
      </c>
      <c r="C73" s="135" t="s">
        <v>224</v>
      </c>
      <c r="D73" s="86">
        <v>2016</v>
      </c>
      <c r="E73" s="109">
        <v>2</v>
      </c>
      <c r="F73" s="33" t="s">
        <v>225</v>
      </c>
      <c r="G73" s="43" t="s">
        <v>695</v>
      </c>
      <c r="H73" s="53" t="s">
        <v>6</v>
      </c>
      <c r="I73" s="131" t="s">
        <v>2798</v>
      </c>
    </row>
    <row r="74" spans="1:9" ht="51" x14ac:dyDescent="0.25">
      <c r="A74" s="122" t="s">
        <v>2786</v>
      </c>
      <c r="B74" s="104">
        <v>111001</v>
      </c>
      <c r="C74" s="135" t="s">
        <v>224</v>
      </c>
      <c r="D74" s="86">
        <v>2016</v>
      </c>
      <c r="E74" s="109">
        <v>3</v>
      </c>
      <c r="F74" s="33" t="s">
        <v>241</v>
      </c>
      <c r="G74" s="43" t="s">
        <v>695</v>
      </c>
      <c r="H74" s="53" t="s">
        <v>6</v>
      </c>
      <c r="I74" s="133" t="s">
        <v>2799</v>
      </c>
    </row>
    <row r="75" spans="1:9" ht="51" x14ac:dyDescent="0.25">
      <c r="A75" s="122" t="s">
        <v>2786</v>
      </c>
      <c r="B75" s="104">
        <v>111001</v>
      </c>
      <c r="C75" s="135" t="s">
        <v>224</v>
      </c>
      <c r="D75" s="86">
        <v>2016</v>
      </c>
      <c r="E75" s="109">
        <v>4</v>
      </c>
      <c r="F75" s="33" t="s">
        <v>242</v>
      </c>
      <c r="G75" s="43" t="s">
        <v>695</v>
      </c>
      <c r="H75" s="53" t="s">
        <v>6</v>
      </c>
      <c r="I75" s="133" t="s">
        <v>2799</v>
      </c>
    </row>
    <row r="76" spans="1:9" ht="25.5" x14ac:dyDescent="0.25">
      <c r="A76" s="122" t="s">
        <v>2786</v>
      </c>
      <c r="B76" s="104">
        <v>111001</v>
      </c>
      <c r="C76" s="135" t="s">
        <v>224</v>
      </c>
      <c r="D76" s="86">
        <v>2016</v>
      </c>
      <c r="E76" s="109">
        <v>5</v>
      </c>
      <c r="F76" s="33" t="s">
        <v>243</v>
      </c>
      <c r="G76" s="43" t="s">
        <v>695</v>
      </c>
      <c r="H76" s="53" t="s">
        <v>6</v>
      </c>
      <c r="I76" s="131" t="s">
        <v>2798</v>
      </c>
    </row>
    <row r="77" spans="1:9" ht="25.5" x14ac:dyDescent="0.25">
      <c r="A77" s="122" t="s">
        <v>240</v>
      </c>
      <c r="B77" s="104">
        <v>111001</v>
      </c>
      <c r="C77" s="135" t="s">
        <v>224</v>
      </c>
      <c r="D77" s="86">
        <v>2016</v>
      </c>
      <c r="E77" s="109">
        <v>6</v>
      </c>
      <c r="F77" s="33" t="s">
        <v>244</v>
      </c>
      <c r="G77" s="43" t="s">
        <v>1</v>
      </c>
      <c r="H77" s="53" t="s">
        <v>39</v>
      </c>
      <c r="I77" s="131" t="s">
        <v>2798</v>
      </c>
    </row>
    <row r="78" spans="1:9" ht="25.5" x14ac:dyDescent="0.25">
      <c r="A78" s="122" t="s">
        <v>240</v>
      </c>
      <c r="B78" s="104">
        <v>111001</v>
      </c>
      <c r="C78" s="135" t="s">
        <v>224</v>
      </c>
      <c r="D78" s="86">
        <v>2016</v>
      </c>
      <c r="E78" s="109">
        <v>7</v>
      </c>
      <c r="F78" s="33" t="s">
        <v>245</v>
      </c>
      <c r="G78" s="43" t="s">
        <v>695</v>
      </c>
      <c r="H78" s="53" t="s">
        <v>6</v>
      </c>
      <c r="I78" s="131" t="s">
        <v>2798</v>
      </c>
    </row>
    <row r="79" spans="1:9" ht="25.5" x14ac:dyDescent="0.25">
      <c r="A79" s="122" t="s">
        <v>240</v>
      </c>
      <c r="B79" s="104">
        <v>111001</v>
      </c>
      <c r="C79" s="135" t="s">
        <v>224</v>
      </c>
      <c r="D79" s="86">
        <v>2016</v>
      </c>
      <c r="E79" s="109">
        <v>8</v>
      </c>
      <c r="F79" s="33" t="s">
        <v>246</v>
      </c>
      <c r="G79" s="43" t="s">
        <v>695</v>
      </c>
      <c r="H79" s="53" t="s">
        <v>6</v>
      </c>
      <c r="I79" s="133" t="s">
        <v>2799</v>
      </c>
    </row>
    <row r="80" spans="1:9" ht="38.25" x14ac:dyDescent="0.25">
      <c r="A80" s="122" t="s">
        <v>240</v>
      </c>
      <c r="B80" s="104">
        <v>111001</v>
      </c>
      <c r="C80" s="135" t="s">
        <v>224</v>
      </c>
      <c r="D80" s="86">
        <v>2016</v>
      </c>
      <c r="E80" s="109">
        <v>9</v>
      </c>
      <c r="F80" s="33" t="s">
        <v>247</v>
      </c>
      <c r="G80" s="43" t="s">
        <v>695</v>
      </c>
      <c r="H80" s="53" t="s">
        <v>6</v>
      </c>
      <c r="I80" s="131" t="s">
        <v>2798</v>
      </c>
    </row>
    <row r="81" spans="1:9" ht="25.5" x14ac:dyDescent="0.25">
      <c r="A81" s="122" t="s">
        <v>240</v>
      </c>
      <c r="B81" s="104">
        <v>111001</v>
      </c>
      <c r="C81" s="135" t="s">
        <v>224</v>
      </c>
      <c r="D81" s="86">
        <v>2016</v>
      </c>
      <c r="E81" s="109">
        <v>10</v>
      </c>
      <c r="F81" s="33" t="s">
        <v>248</v>
      </c>
      <c r="G81" s="43" t="s">
        <v>695</v>
      </c>
      <c r="H81" s="53" t="s">
        <v>6</v>
      </c>
      <c r="I81" s="131" t="s">
        <v>2798</v>
      </c>
    </row>
    <row r="82" spans="1:9" ht="51" x14ac:dyDescent="0.25">
      <c r="A82" s="122" t="s">
        <v>240</v>
      </c>
      <c r="B82" s="104">
        <v>111001</v>
      </c>
      <c r="C82" s="135" t="s">
        <v>224</v>
      </c>
      <c r="D82" s="86">
        <v>2016</v>
      </c>
      <c r="E82" s="109">
        <v>11</v>
      </c>
      <c r="F82" s="33" t="s">
        <v>137</v>
      </c>
      <c r="G82" s="43" t="s">
        <v>695</v>
      </c>
      <c r="H82" s="53" t="s">
        <v>6</v>
      </c>
      <c r="I82" s="131" t="s">
        <v>2798</v>
      </c>
    </row>
    <row r="83" spans="1:9" ht="38.25" x14ac:dyDescent="0.25">
      <c r="A83" s="122" t="s">
        <v>240</v>
      </c>
      <c r="B83" s="104">
        <v>111001</v>
      </c>
      <c r="C83" s="135" t="s">
        <v>224</v>
      </c>
      <c r="D83" s="86">
        <v>2016</v>
      </c>
      <c r="E83" s="109">
        <v>12</v>
      </c>
      <c r="F83" s="33" t="s">
        <v>138</v>
      </c>
      <c r="G83" s="43" t="s">
        <v>695</v>
      </c>
      <c r="H83" s="53" t="s">
        <v>6</v>
      </c>
      <c r="I83" s="131" t="s">
        <v>2798</v>
      </c>
    </row>
    <row r="84" spans="1:9" ht="38.25" x14ac:dyDescent="0.25">
      <c r="A84" s="122" t="s">
        <v>240</v>
      </c>
      <c r="B84" s="104">
        <v>111001</v>
      </c>
      <c r="C84" s="135" t="s">
        <v>224</v>
      </c>
      <c r="D84" s="86">
        <v>2016</v>
      </c>
      <c r="E84" s="109">
        <v>13</v>
      </c>
      <c r="F84" s="33" t="s">
        <v>249</v>
      </c>
      <c r="G84" s="43" t="s">
        <v>695</v>
      </c>
      <c r="H84" s="53" t="s">
        <v>6</v>
      </c>
      <c r="I84" s="131" t="s">
        <v>2798</v>
      </c>
    </row>
    <row r="85" spans="1:9" ht="25.5" x14ac:dyDescent="0.25">
      <c r="A85" s="122" t="s">
        <v>240</v>
      </c>
      <c r="B85" s="104">
        <v>111001</v>
      </c>
      <c r="C85" s="135" t="s">
        <v>224</v>
      </c>
      <c r="D85" s="86">
        <v>2016</v>
      </c>
      <c r="E85" s="109">
        <v>14</v>
      </c>
      <c r="F85" s="33" t="s">
        <v>140</v>
      </c>
      <c r="G85" s="43" t="s">
        <v>695</v>
      </c>
      <c r="H85" s="53" t="s">
        <v>6</v>
      </c>
      <c r="I85" s="131" t="s">
        <v>2798</v>
      </c>
    </row>
    <row r="86" spans="1:9" ht="38.25" x14ac:dyDescent="0.25">
      <c r="A86" s="122" t="s">
        <v>240</v>
      </c>
      <c r="B86" s="104">
        <v>111001</v>
      </c>
      <c r="C86" s="135" t="s">
        <v>224</v>
      </c>
      <c r="D86" s="86">
        <v>2016</v>
      </c>
      <c r="E86" s="109">
        <v>15</v>
      </c>
      <c r="F86" s="33" t="s">
        <v>250</v>
      </c>
      <c r="G86" s="43" t="s">
        <v>1</v>
      </c>
      <c r="H86" s="53" t="s">
        <v>6</v>
      </c>
      <c r="I86" s="175" t="s">
        <v>2801</v>
      </c>
    </row>
    <row r="87" spans="1:9" ht="51" x14ac:dyDescent="0.25">
      <c r="A87" s="122" t="s">
        <v>240</v>
      </c>
      <c r="B87" s="104">
        <v>111001</v>
      </c>
      <c r="C87" s="135" t="s">
        <v>224</v>
      </c>
      <c r="D87" s="86">
        <v>2016</v>
      </c>
      <c r="E87" s="108">
        <v>16</v>
      </c>
      <c r="F87" s="33" t="s">
        <v>251</v>
      </c>
      <c r="G87" s="43" t="s">
        <v>695</v>
      </c>
      <c r="H87" s="53" t="s">
        <v>6</v>
      </c>
      <c r="I87" s="175" t="s">
        <v>2801</v>
      </c>
    </row>
    <row r="88" spans="1:9" ht="25.5" x14ac:dyDescent="0.25">
      <c r="A88" s="122" t="s">
        <v>240</v>
      </c>
      <c r="B88" s="104">
        <v>111001</v>
      </c>
      <c r="C88" s="135" t="s">
        <v>224</v>
      </c>
      <c r="D88" s="86">
        <v>2016</v>
      </c>
      <c r="E88" s="109">
        <v>17</v>
      </c>
      <c r="F88" s="33" t="s">
        <v>2046</v>
      </c>
      <c r="G88" s="43" t="s">
        <v>695</v>
      </c>
      <c r="H88" s="53" t="s">
        <v>6</v>
      </c>
      <c r="I88" s="133" t="s">
        <v>2799</v>
      </c>
    </row>
    <row r="89" spans="1:9" ht="38.25" x14ac:dyDescent="0.25">
      <c r="A89" s="122" t="s">
        <v>240</v>
      </c>
      <c r="B89" s="104">
        <v>111001</v>
      </c>
      <c r="C89" s="135" t="s">
        <v>224</v>
      </c>
      <c r="D89" s="86">
        <v>2016</v>
      </c>
      <c r="E89" s="109">
        <v>18</v>
      </c>
      <c r="F89" s="33" t="s">
        <v>252</v>
      </c>
      <c r="G89" s="43" t="s">
        <v>695</v>
      </c>
      <c r="H89" s="53" t="s">
        <v>39</v>
      </c>
      <c r="I89" s="131" t="s">
        <v>2798</v>
      </c>
    </row>
    <row r="90" spans="1:9" ht="38.25" x14ac:dyDescent="0.25">
      <c r="A90" s="122" t="s">
        <v>240</v>
      </c>
      <c r="B90" s="104">
        <v>111001</v>
      </c>
      <c r="C90" s="54" t="s">
        <v>224</v>
      </c>
      <c r="D90" s="86">
        <v>2016</v>
      </c>
      <c r="E90" s="37">
        <v>19</v>
      </c>
      <c r="F90" s="174" t="s">
        <v>253</v>
      </c>
      <c r="G90" s="43" t="s">
        <v>695</v>
      </c>
      <c r="H90" s="53" t="s">
        <v>6</v>
      </c>
      <c r="I90" s="133" t="s">
        <v>2799</v>
      </c>
    </row>
    <row r="91" spans="1:9" ht="51" x14ac:dyDescent="0.25">
      <c r="A91" s="122" t="s">
        <v>240</v>
      </c>
      <c r="B91" s="104">
        <v>111001</v>
      </c>
      <c r="C91" s="54" t="s">
        <v>224</v>
      </c>
      <c r="D91" s="86">
        <v>2016</v>
      </c>
      <c r="E91" s="36">
        <v>20</v>
      </c>
      <c r="F91" s="194" t="s">
        <v>254</v>
      </c>
      <c r="G91" s="43" t="s">
        <v>695</v>
      </c>
      <c r="H91" s="53" t="s">
        <v>6</v>
      </c>
      <c r="I91" s="131" t="s">
        <v>2798</v>
      </c>
    </row>
    <row r="92" spans="1:9" ht="25.5" x14ac:dyDescent="0.25">
      <c r="A92" s="122" t="s">
        <v>240</v>
      </c>
      <c r="B92" s="104">
        <v>111001</v>
      </c>
      <c r="C92" s="54" t="s">
        <v>224</v>
      </c>
      <c r="D92" s="86">
        <v>2016</v>
      </c>
      <c r="E92" s="36">
        <v>21</v>
      </c>
      <c r="F92" s="192" t="s">
        <v>255</v>
      </c>
      <c r="G92" s="43" t="s">
        <v>695</v>
      </c>
      <c r="H92" s="53" t="s">
        <v>6</v>
      </c>
      <c r="I92" s="131" t="s">
        <v>2798</v>
      </c>
    </row>
    <row r="93" spans="1:9" ht="25.5" x14ac:dyDescent="0.25">
      <c r="A93" s="122" t="s">
        <v>240</v>
      </c>
      <c r="B93" s="104">
        <v>111001</v>
      </c>
      <c r="C93" s="54" t="s">
        <v>224</v>
      </c>
      <c r="D93" s="86">
        <v>2016</v>
      </c>
      <c r="E93" s="36">
        <v>22</v>
      </c>
      <c r="F93" s="194" t="s">
        <v>256</v>
      </c>
      <c r="G93" s="43" t="s">
        <v>695</v>
      </c>
      <c r="H93" s="53" t="s">
        <v>6</v>
      </c>
      <c r="I93" s="175" t="s">
        <v>2801</v>
      </c>
    </row>
    <row r="94" spans="1:9" ht="51" x14ac:dyDescent="0.25">
      <c r="A94" s="122" t="s">
        <v>240</v>
      </c>
      <c r="B94" s="104">
        <v>111001</v>
      </c>
      <c r="C94" s="54" t="s">
        <v>224</v>
      </c>
      <c r="D94" s="86">
        <v>2016</v>
      </c>
      <c r="E94" s="36">
        <v>23</v>
      </c>
      <c r="F94" s="213" t="s">
        <v>2767</v>
      </c>
      <c r="G94" s="43" t="s">
        <v>695</v>
      </c>
      <c r="H94" s="53" t="s">
        <v>6</v>
      </c>
      <c r="I94" s="133" t="s">
        <v>2799</v>
      </c>
    </row>
    <row r="95" spans="1:9" ht="25.5" x14ac:dyDescent="0.25">
      <c r="A95" s="122" t="s">
        <v>240</v>
      </c>
      <c r="B95" s="104">
        <v>111001</v>
      </c>
      <c r="C95" s="54" t="s">
        <v>224</v>
      </c>
      <c r="D95" s="86">
        <v>2016</v>
      </c>
      <c r="E95" s="36">
        <v>24</v>
      </c>
      <c r="F95" s="194" t="s">
        <v>2760</v>
      </c>
      <c r="G95" s="43" t="s">
        <v>695</v>
      </c>
      <c r="H95" s="53" t="s">
        <v>6</v>
      </c>
      <c r="I95" s="133" t="s">
        <v>2799</v>
      </c>
    </row>
    <row r="96" spans="1:9" ht="25.5" x14ac:dyDescent="0.25">
      <c r="A96" s="122" t="s">
        <v>240</v>
      </c>
      <c r="B96" s="104">
        <v>111001</v>
      </c>
      <c r="C96" s="54" t="s">
        <v>224</v>
      </c>
      <c r="D96" s="86">
        <v>2016</v>
      </c>
      <c r="E96" s="36">
        <v>25</v>
      </c>
      <c r="F96" s="192" t="s">
        <v>257</v>
      </c>
      <c r="G96" s="43" t="s">
        <v>695</v>
      </c>
      <c r="H96" s="53" t="s">
        <v>6</v>
      </c>
      <c r="I96" s="131" t="s">
        <v>2798</v>
      </c>
    </row>
    <row r="97" spans="1:9" ht="38.25" x14ac:dyDescent="0.25">
      <c r="A97" s="122" t="s">
        <v>240</v>
      </c>
      <c r="B97" s="104">
        <v>111001</v>
      </c>
      <c r="C97" s="54" t="s">
        <v>224</v>
      </c>
      <c r="D97" s="86">
        <v>2016</v>
      </c>
      <c r="E97" s="36">
        <v>26</v>
      </c>
      <c r="F97" s="194" t="s">
        <v>258</v>
      </c>
      <c r="G97" s="43" t="s">
        <v>695</v>
      </c>
      <c r="H97" s="53" t="s">
        <v>6</v>
      </c>
      <c r="I97" s="131" t="s">
        <v>2798</v>
      </c>
    </row>
    <row r="98" spans="1:9" ht="38.25" x14ac:dyDescent="0.25">
      <c r="A98" s="122" t="s">
        <v>240</v>
      </c>
      <c r="B98" s="104">
        <v>111001</v>
      </c>
      <c r="C98" s="54" t="s">
        <v>224</v>
      </c>
      <c r="D98" s="86">
        <v>2016</v>
      </c>
      <c r="E98" s="36">
        <v>27</v>
      </c>
      <c r="F98" s="192" t="s">
        <v>259</v>
      </c>
      <c r="G98" s="43" t="s">
        <v>695</v>
      </c>
      <c r="H98" s="53" t="s">
        <v>39</v>
      </c>
      <c r="I98" s="133" t="s">
        <v>2799</v>
      </c>
    </row>
    <row r="99" spans="1:9" ht="51" x14ac:dyDescent="0.25">
      <c r="A99" s="122" t="s">
        <v>240</v>
      </c>
      <c r="B99" s="104">
        <v>111001</v>
      </c>
      <c r="C99" s="54" t="s">
        <v>224</v>
      </c>
      <c r="D99" s="86">
        <v>2016</v>
      </c>
      <c r="E99" s="36">
        <v>28</v>
      </c>
      <c r="F99" s="194" t="s">
        <v>260</v>
      </c>
      <c r="G99" s="43" t="s">
        <v>695</v>
      </c>
      <c r="H99" s="53" t="s">
        <v>6</v>
      </c>
      <c r="I99" s="175" t="s">
        <v>2801</v>
      </c>
    </row>
    <row r="100" spans="1:9" ht="25.5" x14ac:dyDescent="0.25">
      <c r="A100" s="122" t="s">
        <v>240</v>
      </c>
      <c r="B100" s="104">
        <v>111001</v>
      </c>
      <c r="C100" s="54" t="s">
        <v>224</v>
      </c>
      <c r="D100" s="86">
        <v>2016</v>
      </c>
      <c r="E100" s="36">
        <v>29</v>
      </c>
      <c r="F100" s="192" t="s">
        <v>261</v>
      </c>
      <c r="G100" s="43" t="s">
        <v>695</v>
      </c>
      <c r="H100" s="53" t="s">
        <v>6</v>
      </c>
      <c r="I100" s="131" t="s">
        <v>2798</v>
      </c>
    </row>
    <row r="101" spans="1:9" ht="38.25" x14ac:dyDescent="0.25">
      <c r="A101" s="122" t="s">
        <v>240</v>
      </c>
      <c r="B101" s="104">
        <v>111001</v>
      </c>
      <c r="C101" s="54" t="s">
        <v>224</v>
      </c>
      <c r="D101" s="86">
        <v>2016</v>
      </c>
      <c r="E101" s="36">
        <v>30</v>
      </c>
      <c r="F101" s="207" t="s">
        <v>2766</v>
      </c>
      <c r="G101" s="43" t="s">
        <v>695</v>
      </c>
      <c r="H101" s="53" t="s">
        <v>6</v>
      </c>
      <c r="I101" s="175" t="s">
        <v>2801</v>
      </c>
    </row>
    <row r="102" spans="1:9" ht="51" x14ac:dyDescent="0.25">
      <c r="A102" s="122" t="s">
        <v>240</v>
      </c>
      <c r="B102" s="104">
        <v>111001</v>
      </c>
      <c r="C102" s="54" t="s">
        <v>224</v>
      </c>
      <c r="D102" s="86">
        <v>2016</v>
      </c>
      <c r="E102" s="36">
        <v>31</v>
      </c>
      <c r="F102" s="192" t="s">
        <v>2761</v>
      </c>
      <c r="G102" s="43" t="s">
        <v>695</v>
      </c>
      <c r="H102" s="53" t="s">
        <v>6</v>
      </c>
      <c r="I102" s="131" t="s">
        <v>2798</v>
      </c>
    </row>
    <row r="103" spans="1:9" ht="38.25" x14ac:dyDescent="0.25">
      <c r="A103" s="122" t="s">
        <v>240</v>
      </c>
      <c r="B103" s="104">
        <v>111001</v>
      </c>
      <c r="C103" s="54" t="s">
        <v>224</v>
      </c>
      <c r="D103" s="86">
        <v>2016</v>
      </c>
      <c r="E103" s="36">
        <v>32</v>
      </c>
      <c r="F103" s="194" t="s">
        <v>2762</v>
      </c>
      <c r="G103" s="43" t="s">
        <v>1</v>
      </c>
      <c r="H103" s="53" t="s">
        <v>6</v>
      </c>
      <c r="I103" s="131" t="s">
        <v>2798</v>
      </c>
    </row>
    <row r="104" spans="1:9" ht="51" x14ac:dyDescent="0.25">
      <c r="A104" s="122" t="s">
        <v>240</v>
      </c>
      <c r="B104" s="104">
        <v>111001</v>
      </c>
      <c r="C104" s="54" t="s">
        <v>224</v>
      </c>
      <c r="D104" s="86">
        <v>2016</v>
      </c>
      <c r="E104" s="36">
        <v>33</v>
      </c>
      <c r="F104" s="192" t="s">
        <v>2763</v>
      </c>
      <c r="G104" s="43" t="s">
        <v>695</v>
      </c>
      <c r="H104" s="53" t="s">
        <v>6</v>
      </c>
      <c r="I104" s="132" t="s">
        <v>2800</v>
      </c>
    </row>
    <row r="105" spans="1:9" ht="25.5" x14ac:dyDescent="0.25">
      <c r="A105" s="122" t="s">
        <v>240</v>
      </c>
      <c r="B105" s="104">
        <v>111001</v>
      </c>
      <c r="C105" s="135" t="s">
        <v>224</v>
      </c>
      <c r="D105" s="86">
        <v>2016</v>
      </c>
      <c r="E105" s="109">
        <v>34</v>
      </c>
      <c r="F105" s="69" t="s">
        <v>263</v>
      </c>
      <c r="G105" s="43" t="s">
        <v>1</v>
      </c>
      <c r="H105" s="53" t="s">
        <v>6</v>
      </c>
      <c r="I105" s="131" t="s">
        <v>2798</v>
      </c>
    </row>
    <row r="106" spans="1:9" ht="51" x14ac:dyDescent="0.25">
      <c r="A106" s="122" t="s">
        <v>240</v>
      </c>
      <c r="B106" s="104">
        <v>111001</v>
      </c>
      <c r="C106" s="135" t="s">
        <v>224</v>
      </c>
      <c r="D106" s="86">
        <v>2016</v>
      </c>
      <c r="E106" s="109">
        <v>35</v>
      </c>
      <c r="F106" s="52" t="s">
        <v>262</v>
      </c>
      <c r="G106" s="43" t="s">
        <v>695</v>
      </c>
      <c r="H106" s="53" t="s">
        <v>6</v>
      </c>
      <c r="I106" s="132" t="s">
        <v>2800</v>
      </c>
    </row>
    <row r="107" spans="1:9" ht="51" x14ac:dyDescent="0.25">
      <c r="A107" s="122" t="s">
        <v>240</v>
      </c>
      <c r="B107" s="104">
        <v>111001</v>
      </c>
      <c r="C107" s="135" t="s">
        <v>224</v>
      </c>
      <c r="D107" s="86">
        <v>2016</v>
      </c>
      <c r="E107" s="109">
        <v>36</v>
      </c>
      <c r="F107" s="69" t="s">
        <v>264</v>
      </c>
      <c r="G107" s="43" t="s">
        <v>1</v>
      </c>
      <c r="H107" s="53" t="s">
        <v>6</v>
      </c>
      <c r="I107" s="131" t="s">
        <v>2798</v>
      </c>
    </row>
    <row r="108" spans="1:9" ht="38.25" x14ac:dyDescent="0.25">
      <c r="A108" s="122" t="s">
        <v>240</v>
      </c>
      <c r="B108" s="104">
        <v>111001</v>
      </c>
      <c r="C108" s="135" t="s">
        <v>224</v>
      </c>
      <c r="D108" s="86">
        <v>2016</v>
      </c>
      <c r="E108" s="109">
        <v>37</v>
      </c>
      <c r="F108" s="69" t="s">
        <v>265</v>
      </c>
      <c r="G108" s="43" t="s">
        <v>1</v>
      </c>
      <c r="H108" s="53" t="s">
        <v>6</v>
      </c>
      <c r="I108" s="175" t="s">
        <v>2801</v>
      </c>
    </row>
    <row r="109" spans="1:9" ht="38.25" x14ac:dyDescent="0.25">
      <c r="A109" s="122" t="s">
        <v>240</v>
      </c>
      <c r="B109" s="104">
        <v>111001</v>
      </c>
      <c r="C109" s="135" t="s">
        <v>224</v>
      </c>
      <c r="D109" s="86">
        <v>2016</v>
      </c>
      <c r="E109" s="109">
        <v>38</v>
      </c>
      <c r="F109" s="69" t="s">
        <v>175</v>
      </c>
      <c r="G109" s="43" t="s">
        <v>695</v>
      </c>
      <c r="H109" s="53" t="s">
        <v>6</v>
      </c>
      <c r="I109" s="131" t="s">
        <v>2798</v>
      </c>
    </row>
    <row r="110" spans="1:9" ht="25.5" x14ac:dyDescent="0.25">
      <c r="A110" s="122" t="s">
        <v>240</v>
      </c>
      <c r="B110" s="104">
        <v>111001</v>
      </c>
      <c r="C110" s="135" t="s">
        <v>224</v>
      </c>
      <c r="D110" s="86">
        <v>2016</v>
      </c>
      <c r="E110" s="109">
        <v>39</v>
      </c>
      <c r="F110" s="69" t="s">
        <v>266</v>
      </c>
      <c r="G110" s="43" t="s">
        <v>695</v>
      </c>
      <c r="H110" s="53" t="s">
        <v>6</v>
      </c>
      <c r="I110" s="131" t="s">
        <v>2798</v>
      </c>
    </row>
    <row r="111" spans="1:9" ht="38.25" x14ac:dyDescent="0.25">
      <c r="A111" s="122" t="s">
        <v>240</v>
      </c>
      <c r="B111" s="104">
        <v>111001</v>
      </c>
      <c r="C111" s="135" t="s">
        <v>224</v>
      </c>
      <c r="D111" s="86">
        <v>2016</v>
      </c>
      <c r="E111" s="109">
        <v>40</v>
      </c>
      <c r="F111" s="69" t="s">
        <v>146</v>
      </c>
      <c r="G111" s="43" t="s">
        <v>695</v>
      </c>
      <c r="H111" s="53" t="s">
        <v>6</v>
      </c>
      <c r="I111" s="175" t="s">
        <v>2801</v>
      </c>
    </row>
    <row r="112" spans="1:9" ht="25.5" x14ac:dyDescent="0.25">
      <c r="A112" s="122" t="s">
        <v>240</v>
      </c>
      <c r="B112" s="104">
        <v>111001</v>
      </c>
      <c r="C112" s="135" t="s">
        <v>224</v>
      </c>
      <c r="D112" s="86">
        <v>2016</v>
      </c>
      <c r="E112" s="109">
        <v>41</v>
      </c>
      <c r="F112" s="69" t="s">
        <v>267</v>
      </c>
      <c r="G112" s="43" t="s">
        <v>695</v>
      </c>
      <c r="H112" s="53" t="s">
        <v>6</v>
      </c>
      <c r="I112" s="133" t="s">
        <v>2799</v>
      </c>
    </row>
    <row r="113" spans="1:9" ht="51" x14ac:dyDescent="0.25">
      <c r="A113" s="122" t="s">
        <v>240</v>
      </c>
      <c r="B113" s="104">
        <v>111001</v>
      </c>
      <c r="C113" s="135" t="s">
        <v>224</v>
      </c>
      <c r="D113" s="86">
        <v>2016</v>
      </c>
      <c r="E113" s="109">
        <v>42</v>
      </c>
      <c r="F113" s="69" t="s">
        <v>2764</v>
      </c>
      <c r="G113" s="43" t="s">
        <v>695</v>
      </c>
      <c r="H113" s="53" t="s">
        <v>6</v>
      </c>
      <c r="I113" s="131" t="s">
        <v>2798</v>
      </c>
    </row>
    <row r="114" spans="1:9" ht="51" x14ac:dyDescent="0.25">
      <c r="A114" s="122" t="s">
        <v>240</v>
      </c>
      <c r="B114" s="104">
        <v>111001</v>
      </c>
      <c r="C114" s="135" t="s">
        <v>224</v>
      </c>
      <c r="D114" s="86">
        <v>2016</v>
      </c>
      <c r="E114" s="109">
        <v>43</v>
      </c>
      <c r="F114" s="69" t="s">
        <v>2765</v>
      </c>
      <c r="G114" s="43" t="s">
        <v>695</v>
      </c>
      <c r="H114" s="53" t="s">
        <v>6</v>
      </c>
      <c r="I114" s="131" t="s">
        <v>2798</v>
      </c>
    </row>
    <row r="115" spans="1:9" ht="38.25" x14ac:dyDescent="0.25">
      <c r="A115" s="122" t="s">
        <v>1992</v>
      </c>
      <c r="B115" s="104">
        <v>111001</v>
      </c>
      <c r="C115" s="135" t="s">
        <v>224</v>
      </c>
      <c r="D115" s="86">
        <v>2016</v>
      </c>
      <c r="E115" s="109">
        <v>44</v>
      </c>
      <c r="F115" s="69" t="s">
        <v>158</v>
      </c>
      <c r="G115" s="43" t="s">
        <v>1</v>
      </c>
      <c r="H115" s="53" t="s">
        <v>6</v>
      </c>
      <c r="I115" s="131" t="s">
        <v>2798</v>
      </c>
    </row>
    <row r="116" spans="1:9" ht="38.25" x14ac:dyDescent="0.25">
      <c r="A116" s="125" t="s">
        <v>2678</v>
      </c>
      <c r="B116" s="104">
        <v>111001</v>
      </c>
      <c r="C116" s="135" t="s">
        <v>224</v>
      </c>
      <c r="D116" s="113">
        <v>2017</v>
      </c>
      <c r="E116" s="109">
        <v>1</v>
      </c>
      <c r="F116" s="67" t="s">
        <v>2679</v>
      </c>
      <c r="G116" s="43" t="s">
        <v>1</v>
      </c>
      <c r="H116" s="53" t="s">
        <v>6</v>
      </c>
      <c r="I116" s="98" t="s">
        <v>2799</v>
      </c>
    </row>
    <row r="117" spans="1:9" ht="38.25" x14ac:dyDescent="0.25">
      <c r="A117" s="125" t="s">
        <v>2678</v>
      </c>
      <c r="B117" s="104">
        <v>111001</v>
      </c>
      <c r="C117" s="135" t="s">
        <v>224</v>
      </c>
      <c r="D117" s="113">
        <v>2017</v>
      </c>
      <c r="E117" s="109">
        <v>2</v>
      </c>
      <c r="F117" s="67" t="s">
        <v>2680</v>
      </c>
      <c r="G117" s="43" t="s">
        <v>1</v>
      </c>
      <c r="H117" s="53" t="s">
        <v>6</v>
      </c>
      <c r="I117" s="98" t="s">
        <v>2799</v>
      </c>
    </row>
    <row r="118" spans="1:9" ht="51" x14ac:dyDescent="0.25">
      <c r="A118" s="125" t="s">
        <v>2678</v>
      </c>
      <c r="B118" s="104">
        <v>111001</v>
      </c>
      <c r="C118" s="135" t="s">
        <v>224</v>
      </c>
      <c r="D118" s="113">
        <v>2017</v>
      </c>
      <c r="E118" s="109">
        <v>3</v>
      </c>
      <c r="F118" s="67" t="s">
        <v>2681</v>
      </c>
      <c r="G118" s="43" t="s">
        <v>1</v>
      </c>
      <c r="H118" s="53" t="s">
        <v>39</v>
      </c>
      <c r="I118" s="96" t="s">
        <v>2798</v>
      </c>
    </row>
    <row r="119" spans="1:9" ht="38.25" x14ac:dyDescent="0.25">
      <c r="A119" s="125" t="s">
        <v>2678</v>
      </c>
      <c r="B119" s="104">
        <v>111001</v>
      </c>
      <c r="C119" s="135" t="s">
        <v>224</v>
      </c>
      <c r="D119" s="113">
        <v>2017</v>
      </c>
      <c r="E119" s="109">
        <v>4</v>
      </c>
      <c r="F119" s="67" t="s">
        <v>3137</v>
      </c>
      <c r="G119" s="43" t="s">
        <v>1</v>
      </c>
      <c r="H119" s="53" t="s">
        <v>39</v>
      </c>
      <c r="I119" s="131" t="s">
        <v>2798</v>
      </c>
    </row>
    <row r="120" spans="1:9" ht="25.5" x14ac:dyDescent="0.25">
      <c r="A120" s="181" t="s">
        <v>2678</v>
      </c>
      <c r="B120" s="104">
        <v>111001</v>
      </c>
      <c r="C120" s="135" t="s">
        <v>224</v>
      </c>
      <c r="D120" s="113">
        <v>2017</v>
      </c>
      <c r="E120" s="109">
        <v>5</v>
      </c>
      <c r="F120" s="67" t="s">
        <v>2682</v>
      </c>
      <c r="G120" s="43" t="s">
        <v>1</v>
      </c>
      <c r="H120" s="53" t="s">
        <v>39</v>
      </c>
      <c r="I120" s="96" t="s">
        <v>2798</v>
      </c>
    </row>
    <row r="121" spans="1:9" ht="25.5" x14ac:dyDescent="0.25">
      <c r="A121" s="181" t="s">
        <v>2678</v>
      </c>
      <c r="B121" s="104">
        <v>111001</v>
      </c>
      <c r="C121" s="135" t="s">
        <v>224</v>
      </c>
      <c r="D121" s="113">
        <v>2017</v>
      </c>
      <c r="E121" s="109">
        <v>6</v>
      </c>
      <c r="F121" s="67" t="s">
        <v>2683</v>
      </c>
      <c r="G121" s="43" t="s">
        <v>1</v>
      </c>
      <c r="H121" s="53" t="s">
        <v>6</v>
      </c>
      <c r="I121" s="96" t="s">
        <v>2798</v>
      </c>
    </row>
    <row r="122" spans="1:9" ht="25.5" x14ac:dyDescent="0.25">
      <c r="A122" s="181" t="s">
        <v>2678</v>
      </c>
      <c r="B122" s="104">
        <v>111001</v>
      </c>
      <c r="C122" s="135" t="s">
        <v>224</v>
      </c>
      <c r="D122" s="113">
        <v>2017</v>
      </c>
      <c r="E122" s="109">
        <v>7</v>
      </c>
      <c r="F122" s="67" t="s">
        <v>2684</v>
      </c>
      <c r="G122" s="43" t="s">
        <v>1</v>
      </c>
      <c r="H122" s="53" t="s">
        <v>39</v>
      </c>
      <c r="I122" s="133" t="s">
        <v>2799</v>
      </c>
    </row>
    <row r="123" spans="1:9" ht="38.25" x14ac:dyDescent="0.25">
      <c r="A123" s="181" t="s">
        <v>2678</v>
      </c>
      <c r="B123" s="104">
        <v>111001</v>
      </c>
      <c r="C123" s="135" t="s">
        <v>224</v>
      </c>
      <c r="D123" s="113">
        <v>2017</v>
      </c>
      <c r="E123" s="109">
        <v>8</v>
      </c>
      <c r="F123" s="67" t="s">
        <v>2685</v>
      </c>
      <c r="G123" s="43" t="s">
        <v>1</v>
      </c>
      <c r="H123" s="53" t="s">
        <v>6</v>
      </c>
      <c r="I123" s="131" t="s">
        <v>2798</v>
      </c>
    </row>
    <row r="124" spans="1:9" ht="25.5" x14ac:dyDescent="0.25">
      <c r="A124" s="181" t="s">
        <v>2678</v>
      </c>
      <c r="B124" s="104">
        <v>111001</v>
      </c>
      <c r="C124" s="135" t="s">
        <v>224</v>
      </c>
      <c r="D124" s="113">
        <v>2017</v>
      </c>
      <c r="E124" s="109">
        <v>9</v>
      </c>
      <c r="F124" s="67" t="s">
        <v>2686</v>
      </c>
      <c r="G124" s="43" t="s">
        <v>1</v>
      </c>
      <c r="H124" s="53" t="s">
        <v>39</v>
      </c>
      <c r="I124" s="131" t="s">
        <v>2798</v>
      </c>
    </row>
    <row r="125" spans="1:9" ht="38.25" x14ac:dyDescent="0.25">
      <c r="A125" s="181" t="s">
        <v>2678</v>
      </c>
      <c r="B125" s="104">
        <v>111001</v>
      </c>
      <c r="C125" s="135" t="s">
        <v>224</v>
      </c>
      <c r="D125" s="113">
        <v>2017</v>
      </c>
      <c r="E125" s="109">
        <v>10</v>
      </c>
      <c r="F125" s="67" t="s">
        <v>2687</v>
      </c>
      <c r="G125" s="43" t="s">
        <v>1</v>
      </c>
      <c r="H125" s="53" t="s">
        <v>39</v>
      </c>
      <c r="I125" s="133" t="s">
        <v>2799</v>
      </c>
    </row>
    <row r="126" spans="1:9" ht="39" x14ac:dyDescent="0.25">
      <c r="A126" s="181" t="s">
        <v>2678</v>
      </c>
      <c r="B126" s="104">
        <v>111001</v>
      </c>
      <c r="C126" s="135" t="s">
        <v>224</v>
      </c>
      <c r="D126" s="113">
        <v>2017</v>
      </c>
      <c r="E126" s="109">
        <v>11</v>
      </c>
      <c r="F126" s="72" t="s">
        <v>2688</v>
      </c>
      <c r="G126" s="43" t="s">
        <v>1</v>
      </c>
      <c r="H126" s="53" t="s">
        <v>39</v>
      </c>
      <c r="I126" s="131" t="s">
        <v>2798</v>
      </c>
    </row>
    <row r="127" spans="1:9" ht="51.75" x14ac:dyDescent="0.25">
      <c r="A127" s="181" t="s">
        <v>2678</v>
      </c>
      <c r="B127" s="104">
        <v>111001</v>
      </c>
      <c r="C127" s="135" t="s">
        <v>224</v>
      </c>
      <c r="D127" s="113">
        <v>2017</v>
      </c>
      <c r="E127" s="109">
        <v>12</v>
      </c>
      <c r="F127" s="72" t="s">
        <v>2689</v>
      </c>
      <c r="G127" s="43" t="s">
        <v>1</v>
      </c>
      <c r="H127" s="53" t="s">
        <v>39</v>
      </c>
      <c r="I127" s="131" t="s">
        <v>2798</v>
      </c>
    </row>
    <row r="128" spans="1:9" ht="38.25" x14ac:dyDescent="0.25">
      <c r="A128" s="181" t="s">
        <v>2678</v>
      </c>
      <c r="B128" s="104">
        <v>111001</v>
      </c>
      <c r="C128" s="135" t="s">
        <v>224</v>
      </c>
      <c r="D128" s="113">
        <v>2017</v>
      </c>
      <c r="E128" s="109">
        <v>13</v>
      </c>
      <c r="F128" s="73" t="s">
        <v>2690</v>
      </c>
      <c r="G128" s="43" t="s">
        <v>1</v>
      </c>
      <c r="H128" s="53" t="s">
        <v>6</v>
      </c>
      <c r="I128" s="131" t="s">
        <v>2798</v>
      </c>
    </row>
    <row r="129" spans="1:9" ht="38.25" x14ac:dyDescent="0.25">
      <c r="A129" s="181" t="s">
        <v>2678</v>
      </c>
      <c r="B129" s="104">
        <v>111001</v>
      </c>
      <c r="C129" s="135" t="s">
        <v>224</v>
      </c>
      <c r="D129" s="113">
        <v>2017</v>
      </c>
      <c r="E129" s="109">
        <v>14</v>
      </c>
      <c r="F129" s="67" t="s">
        <v>2691</v>
      </c>
      <c r="G129" s="43" t="s">
        <v>1</v>
      </c>
      <c r="H129" s="53" t="s">
        <v>6</v>
      </c>
      <c r="I129" s="131" t="s">
        <v>2798</v>
      </c>
    </row>
    <row r="130" spans="1:9" ht="38.25" x14ac:dyDescent="0.25">
      <c r="A130" s="181" t="s">
        <v>2678</v>
      </c>
      <c r="B130" s="104">
        <v>111001</v>
      </c>
      <c r="C130" s="135" t="s">
        <v>224</v>
      </c>
      <c r="D130" s="113">
        <v>2017</v>
      </c>
      <c r="E130" s="109">
        <v>15</v>
      </c>
      <c r="F130" s="67" t="s">
        <v>2692</v>
      </c>
      <c r="G130" s="43" t="s">
        <v>1</v>
      </c>
      <c r="H130" s="53" t="s">
        <v>6</v>
      </c>
      <c r="I130" s="131" t="s">
        <v>2798</v>
      </c>
    </row>
    <row r="131" spans="1:9" ht="25.5" x14ac:dyDescent="0.25">
      <c r="A131" s="181" t="s">
        <v>2678</v>
      </c>
      <c r="B131" s="104">
        <v>111001</v>
      </c>
      <c r="C131" s="135" t="s">
        <v>224</v>
      </c>
      <c r="D131" s="113">
        <v>2017</v>
      </c>
      <c r="E131" s="109">
        <v>16</v>
      </c>
      <c r="F131" s="67" t="s">
        <v>2693</v>
      </c>
      <c r="G131" s="43" t="s">
        <v>1</v>
      </c>
      <c r="H131" s="53" t="s">
        <v>6</v>
      </c>
      <c r="I131" s="133" t="s">
        <v>2799</v>
      </c>
    </row>
    <row r="132" spans="1:9" ht="38.25" x14ac:dyDescent="0.25">
      <c r="A132" s="181" t="s">
        <v>2678</v>
      </c>
      <c r="B132" s="104">
        <v>111001</v>
      </c>
      <c r="C132" s="135" t="s">
        <v>224</v>
      </c>
      <c r="D132" s="113">
        <v>2017</v>
      </c>
      <c r="E132" s="109">
        <v>17</v>
      </c>
      <c r="F132" s="67" t="s">
        <v>2694</v>
      </c>
      <c r="G132" s="43" t="s">
        <v>1</v>
      </c>
      <c r="H132" s="53" t="s">
        <v>6</v>
      </c>
      <c r="I132" s="133" t="s">
        <v>2799</v>
      </c>
    </row>
    <row r="133" spans="1:9" ht="25.5" x14ac:dyDescent="0.25">
      <c r="A133" s="181" t="s">
        <v>2678</v>
      </c>
      <c r="B133" s="104">
        <v>111001</v>
      </c>
      <c r="C133" s="135" t="s">
        <v>224</v>
      </c>
      <c r="D133" s="113">
        <v>2017</v>
      </c>
      <c r="E133" s="109">
        <v>18</v>
      </c>
      <c r="F133" s="67" t="s">
        <v>2695</v>
      </c>
      <c r="G133" s="43" t="s">
        <v>1</v>
      </c>
      <c r="H133" s="53" t="s">
        <v>6</v>
      </c>
      <c r="I133" s="131" t="s">
        <v>2798</v>
      </c>
    </row>
    <row r="134" spans="1:9" ht="38.25" x14ac:dyDescent="0.25">
      <c r="A134" s="181" t="s">
        <v>2678</v>
      </c>
      <c r="B134" s="104">
        <v>111001</v>
      </c>
      <c r="C134" s="135" t="s">
        <v>224</v>
      </c>
      <c r="D134" s="113">
        <v>2017</v>
      </c>
      <c r="E134" s="109">
        <v>19</v>
      </c>
      <c r="F134" s="67" t="s">
        <v>2696</v>
      </c>
      <c r="G134" s="43" t="s">
        <v>1</v>
      </c>
      <c r="H134" s="53" t="s">
        <v>6</v>
      </c>
      <c r="I134" s="133" t="s">
        <v>2799</v>
      </c>
    </row>
    <row r="135" spans="1:9" ht="25.5" x14ac:dyDescent="0.25">
      <c r="A135" s="181" t="s">
        <v>2678</v>
      </c>
      <c r="B135" s="104">
        <v>111001</v>
      </c>
      <c r="C135" s="135" t="s">
        <v>224</v>
      </c>
      <c r="D135" s="113">
        <v>2017</v>
      </c>
      <c r="E135" s="109">
        <v>20</v>
      </c>
      <c r="F135" s="67" t="s">
        <v>2697</v>
      </c>
      <c r="G135" s="43" t="s">
        <v>1</v>
      </c>
      <c r="H135" s="53" t="s">
        <v>6</v>
      </c>
      <c r="I135" s="133" t="s">
        <v>2799</v>
      </c>
    </row>
    <row r="136" spans="1:9" ht="38.25" x14ac:dyDescent="0.25">
      <c r="A136" s="181" t="s">
        <v>2678</v>
      </c>
      <c r="B136" s="104">
        <v>111001</v>
      </c>
      <c r="C136" s="135" t="s">
        <v>224</v>
      </c>
      <c r="D136" s="113">
        <v>2017</v>
      </c>
      <c r="E136" s="109">
        <v>21</v>
      </c>
      <c r="F136" s="33" t="s">
        <v>2698</v>
      </c>
      <c r="G136" s="43" t="s">
        <v>1</v>
      </c>
      <c r="H136" s="53" t="s">
        <v>6</v>
      </c>
      <c r="I136" s="131" t="s">
        <v>2798</v>
      </c>
    </row>
    <row r="137" spans="1:9" ht="38.25" x14ac:dyDescent="0.25">
      <c r="A137" s="181" t="s">
        <v>2678</v>
      </c>
      <c r="B137" s="104">
        <v>111001</v>
      </c>
      <c r="C137" s="135" t="s">
        <v>224</v>
      </c>
      <c r="D137" s="113">
        <v>2017</v>
      </c>
      <c r="E137" s="109">
        <v>22</v>
      </c>
      <c r="F137" s="33" t="s">
        <v>2699</v>
      </c>
      <c r="G137" s="43" t="s">
        <v>1</v>
      </c>
      <c r="H137" s="53" t="s">
        <v>6</v>
      </c>
      <c r="I137" s="96" t="s">
        <v>2798</v>
      </c>
    </row>
    <row r="138" spans="1:9" ht="25.5" x14ac:dyDescent="0.25">
      <c r="A138" s="181" t="s">
        <v>2678</v>
      </c>
      <c r="B138" s="104">
        <v>111001</v>
      </c>
      <c r="C138" s="135" t="s">
        <v>224</v>
      </c>
      <c r="D138" s="113">
        <v>2017</v>
      </c>
      <c r="E138" s="109">
        <v>23</v>
      </c>
      <c r="F138" s="33" t="s">
        <v>2700</v>
      </c>
      <c r="G138" s="43" t="s">
        <v>1</v>
      </c>
      <c r="H138" s="53" t="s">
        <v>39</v>
      </c>
      <c r="I138" s="96" t="s">
        <v>2798</v>
      </c>
    </row>
    <row r="139" spans="1:9" ht="25.5" x14ac:dyDescent="0.25">
      <c r="A139" s="181" t="s">
        <v>2678</v>
      </c>
      <c r="B139" s="104">
        <v>111001</v>
      </c>
      <c r="C139" s="135" t="s">
        <v>224</v>
      </c>
      <c r="D139" s="113">
        <v>2017</v>
      </c>
      <c r="E139" s="109">
        <v>24</v>
      </c>
      <c r="F139" s="33" t="s">
        <v>2701</v>
      </c>
      <c r="G139" s="43" t="s">
        <v>1</v>
      </c>
      <c r="H139" s="53" t="s">
        <v>6</v>
      </c>
      <c r="I139" s="96" t="s">
        <v>2798</v>
      </c>
    </row>
    <row r="140" spans="1:9" ht="38.25" x14ac:dyDescent="0.25">
      <c r="A140" s="181" t="s">
        <v>2678</v>
      </c>
      <c r="B140" s="104">
        <v>111001</v>
      </c>
      <c r="C140" s="135" t="s">
        <v>224</v>
      </c>
      <c r="D140" s="113">
        <v>2017</v>
      </c>
      <c r="E140" s="109">
        <v>25</v>
      </c>
      <c r="F140" s="33" t="s">
        <v>2702</v>
      </c>
      <c r="G140" s="43" t="s">
        <v>1</v>
      </c>
      <c r="H140" s="53" t="s">
        <v>39</v>
      </c>
      <c r="I140" s="96" t="s">
        <v>2798</v>
      </c>
    </row>
    <row r="141" spans="1:9" ht="25.5" x14ac:dyDescent="0.25">
      <c r="A141" s="181" t="s">
        <v>2678</v>
      </c>
      <c r="B141" s="104">
        <v>111001</v>
      </c>
      <c r="C141" s="135" t="s">
        <v>224</v>
      </c>
      <c r="D141" s="113">
        <v>2017</v>
      </c>
      <c r="E141" s="109">
        <v>26</v>
      </c>
      <c r="F141" s="33" t="s">
        <v>2703</v>
      </c>
      <c r="G141" s="43" t="s">
        <v>1</v>
      </c>
      <c r="H141" s="53" t="s">
        <v>6</v>
      </c>
      <c r="I141" s="96" t="s">
        <v>2798</v>
      </c>
    </row>
    <row r="142" spans="1:9" ht="38.25" x14ac:dyDescent="0.25">
      <c r="A142" s="181" t="s">
        <v>2678</v>
      </c>
      <c r="B142" s="104">
        <v>111001</v>
      </c>
      <c r="C142" s="135" t="s">
        <v>224</v>
      </c>
      <c r="D142" s="113">
        <v>2017</v>
      </c>
      <c r="E142" s="109">
        <v>27</v>
      </c>
      <c r="F142" s="33" t="s">
        <v>2704</v>
      </c>
      <c r="G142" s="43" t="s">
        <v>1</v>
      </c>
      <c r="H142" s="53" t="s">
        <v>6</v>
      </c>
      <c r="I142" s="98" t="s">
        <v>2799</v>
      </c>
    </row>
    <row r="143" spans="1:9" ht="25.5" x14ac:dyDescent="0.25">
      <c r="A143" s="181" t="s">
        <v>2678</v>
      </c>
      <c r="B143" s="104">
        <v>111001</v>
      </c>
      <c r="C143" s="135" t="s">
        <v>224</v>
      </c>
      <c r="D143" s="113">
        <v>2017</v>
      </c>
      <c r="E143" s="109">
        <v>28</v>
      </c>
      <c r="F143" s="33" t="s">
        <v>2705</v>
      </c>
      <c r="G143" s="43" t="s">
        <v>1</v>
      </c>
      <c r="H143" s="53" t="s">
        <v>6</v>
      </c>
      <c r="I143" s="96" t="s">
        <v>2798</v>
      </c>
    </row>
    <row r="144" spans="1:9" ht="25.5" x14ac:dyDescent="0.25">
      <c r="A144" s="181" t="s">
        <v>2678</v>
      </c>
      <c r="B144" s="104">
        <v>111001</v>
      </c>
      <c r="C144" s="135" t="s">
        <v>224</v>
      </c>
      <c r="D144" s="113">
        <v>2017</v>
      </c>
      <c r="E144" s="109">
        <v>29</v>
      </c>
      <c r="F144" s="33" t="s">
        <v>2706</v>
      </c>
      <c r="G144" s="43" t="s">
        <v>1</v>
      </c>
      <c r="H144" s="53" t="s">
        <v>6</v>
      </c>
      <c r="I144" s="96" t="s">
        <v>2798</v>
      </c>
    </row>
    <row r="145" spans="1:9" ht="38.25" x14ac:dyDescent="0.25">
      <c r="A145" s="181" t="s">
        <v>2678</v>
      </c>
      <c r="B145" s="104">
        <v>111001</v>
      </c>
      <c r="C145" s="135" t="s">
        <v>224</v>
      </c>
      <c r="D145" s="113">
        <v>2017</v>
      </c>
      <c r="E145" s="109">
        <v>30</v>
      </c>
      <c r="F145" s="33" t="s">
        <v>2707</v>
      </c>
      <c r="G145" s="43" t="s">
        <v>1</v>
      </c>
      <c r="H145" s="53" t="s">
        <v>39</v>
      </c>
      <c r="I145" s="98" t="s">
        <v>2799</v>
      </c>
    </row>
    <row r="146" spans="1:9" ht="38.25" x14ac:dyDescent="0.25">
      <c r="A146" s="181" t="s">
        <v>2678</v>
      </c>
      <c r="B146" s="104">
        <v>111001</v>
      </c>
      <c r="C146" s="135" t="s">
        <v>224</v>
      </c>
      <c r="D146" s="113">
        <v>2017</v>
      </c>
      <c r="E146" s="109">
        <v>31</v>
      </c>
      <c r="F146" s="33" t="s">
        <v>3133</v>
      </c>
      <c r="G146" s="43" t="s">
        <v>1</v>
      </c>
      <c r="H146" s="53" t="s">
        <v>6</v>
      </c>
      <c r="I146" s="96" t="s">
        <v>2798</v>
      </c>
    </row>
    <row r="147" spans="1:9" ht="38.25" x14ac:dyDescent="0.25">
      <c r="A147" s="181" t="s">
        <v>2678</v>
      </c>
      <c r="B147" s="104">
        <v>111001</v>
      </c>
      <c r="C147" s="135" t="s">
        <v>224</v>
      </c>
      <c r="D147" s="113">
        <v>2017</v>
      </c>
      <c r="E147" s="109">
        <v>32</v>
      </c>
      <c r="F147" s="33" t="s">
        <v>2708</v>
      </c>
      <c r="G147" s="43" t="s">
        <v>1</v>
      </c>
      <c r="H147" s="53" t="s">
        <v>6</v>
      </c>
      <c r="I147" s="96" t="s">
        <v>2798</v>
      </c>
    </row>
    <row r="148" spans="1:9" ht="25.5" x14ac:dyDescent="0.25">
      <c r="A148" s="181" t="s">
        <v>2678</v>
      </c>
      <c r="B148" s="104">
        <v>111001</v>
      </c>
      <c r="C148" s="135" t="s">
        <v>224</v>
      </c>
      <c r="D148" s="113">
        <v>2017</v>
      </c>
      <c r="E148" s="109">
        <v>33</v>
      </c>
      <c r="F148" s="33" t="s">
        <v>2709</v>
      </c>
      <c r="G148" s="43" t="s">
        <v>1</v>
      </c>
      <c r="H148" s="53" t="s">
        <v>6</v>
      </c>
      <c r="I148" s="96" t="s">
        <v>2798</v>
      </c>
    </row>
    <row r="149" spans="1:9" ht="38.25" x14ac:dyDescent="0.25">
      <c r="A149" s="181" t="s">
        <v>2678</v>
      </c>
      <c r="B149" s="104">
        <v>111001</v>
      </c>
      <c r="C149" s="135" t="s">
        <v>224</v>
      </c>
      <c r="D149" s="113">
        <v>2017</v>
      </c>
      <c r="E149" s="109">
        <v>34</v>
      </c>
      <c r="F149" s="33" t="s">
        <v>2710</v>
      </c>
      <c r="G149" s="43" t="s">
        <v>1</v>
      </c>
      <c r="H149" s="53" t="s">
        <v>6</v>
      </c>
      <c r="I149" s="96" t="s">
        <v>2798</v>
      </c>
    </row>
    <row r="150" spans="1:9" ht="38.25" x14ac:dyDescent="0.25">
      <c r="A150" s="181" t="s">
        <v>2678</v>
      </c>
      <c r="B150" s="104">
        <v>111001</v>
      </c>
      <c r="C150" s="135" t="s">
        <v>224</v>
      </c>
      <c r="D150" s="113">
        <v>2017</v>
      </c>
      <c r="E150" s="109">
        <v>35</v>
      </c>
      <c r="F150" s="33" t="s">
        <v>2711</v>
      </c>
      <c r="G150" s="43" t="s">
        <v>1</v>
      </c>
      <c r="H150" s="53" t="s">
        <v>39</v>
      </c>
      <c r="I150" s="96" t="s">
        <v>2798</v>
      </c>
    </row>
    <row r="151" spans="1:9" ht="25.5" x14ac:dyDescent="0.25">
      <c r="A151" s="125" t="s">
        <v>2678</v>
      </c>
      <c r="B151" s="104">
        <v>111001</v>
      </c>
      <c r="C151" s="135" t="s">
        <v>224</v>
      </c>
      <c r="D151" s="113">
        <v>2017</v>
      </c>
      <c r="E151" s="101">
        <v>36</v>
      </c>
      <c r="F151" s="38" t="s">
        <v>2712</v>
      </c>
      <c r="G151" s="43" t="s">
        <v>1</v>
      </c>
      <c r="H151" s="49" t="s">
        <v>6</v>
      </c>
      <c r="I151" s="131" t="s">
        <v>2798</v>
      </c>
    </row>
    <row r="152" spans="1:9" ht="25.5" x14ac:dyDescent="0.25">
      <c r="A152" s="181" t="s">
        <v>3102</v>
      </c>
      <c r="B152" s="104">
        <v>111001</v>
      </c>
      <c r="C152" s="135" t="s">
        <v>224</v>
      </c>
      <c r="D152" s="134">
        <v>2018</v>
      </c>
      <c r="E152" s="109">
        <v>1</v>
      </c>
      <c r="F152" s="33" t="s">
        <v>3103</v>
      </c>
      <c r="G152" s="43" t="s">
        <v>695</v>
      </c>
      <c r="H152" s="53" t="s">
        <v>6</v>
      </c>
      <c r="I152" s="133" t="s">
        <v>2799</v>
      </c>
    </row>
    <row r="153" spans="1:9" ht="25.5" x14ac:dyDescent="0.25">
      <c r="A153" s="181" t="s">
        <v>3102</v>
      </c>
      <c r="B153" s="104">
        <v>111001</v>
      </c>
      <c r="C153" s="135" t="s">
        <v>224</v>
      </c>
      <c r="D153" s="134">
        <v>2018</v>
      </c>
      <c r="E153" s="109">
        <v>2</v>
      </c>
      <c r="F153" s="33" t="s">
        <v>2682</v>
      </c>
      <c r="G153" s="43" t="s">
        <v>695</v>
      </c>
      <c r="H153" s="53" t="s">
        <v>6</v>
      </c>
      <c r="I153" s="131" t="s">
        <v>2798</v>
      </c>
    </row>
    <row r="154" spans="1:9" ht="25.5" x14ac:dyDescent="0.25">
      <c r="A154" s="181" t="s">
        <v>3102</v>
      </c>
      <c r="B154" s="104">
        <v>111001</v>
      </c>
      <c r="C154" s="135" t="s">
        <v>224</v>
      </c>
      <c r="D154" s="134">
        <v>2018</v>
      </c>
      <c r="E154" s="109">
        <v>3</v>
      </c>
      <c r="F154" s="33" t="s">
        <v>3104</v>
      </c>
      <c r="G154" s="43" t="s">
        <v>695</v>
      </c>
      <c r="H154" s="53" t="s">
        <v>6</v>
      </c>
      <c r="I154" s="100" t="s">
        <v>2802</v>
      </c>
    </row>
    <row r="155" spans="1:9" ht="25.5" x14ac:dyDescent="0.25">
      <c r="A155" s="181" t="s">
        <v>3102</v>
      </c>
      <c r="B155" s="104">
        <v>111001</v>
      </c>
      <c r="C155" s="135" t="s">
        <v>224</v>
      </c>
      <c r="D155" s="134">
        <v>2018</v>
      </c>
      <c r="E155" s="109">
        <v>4</v>
      </c>
      <c r="F155" s="33" t="s">
        <v>3105</v>
      </c>
      <c r="G155" s="43" t="s">
        <v>695</v>
      </c>
      <c r="H155" s="53" t="s">
        <v>6</v>
      </c>
      <c r="I155" s="131" t="s">
        <v>2798</v>
      </c>
    </row>
    <row r="156" spans="1:9" ht="38.25" x14ac:dyDescent="0.25">
      <c r="A156" s="181" t="s">
        <v>3102</v>
      </c>
      <c r="B156" s="104">
        <v>111001</v>
      </c>
      <c r="C156" s="135" t="s">
        <v>224</v>
      </c>
      <c r="D156" s="134">
        <v>2018</v>
      </c>
      <c r="E156" s="109">
        <v>5</v>
      </c>
      <c r="F156" s="33" t="s">
        <v>3106</v>
      </c>
      <c r="G156" s="43" t="s">
        <v>695</v>
      </c>
      <c r="H156" s="53" t="s">
        <v>6</v>
      </c>
      <c r="I156" s="100" t="s">
        <v>2802</v>
      </c>
    </row>
    <row r="157" spans="1:9" ht="25.5" x14ac:dyDescent="0.25">
      <c r="A157" s="181" t="s">
        <v>3102</v>
      </c>
      <c r="B157" s="104">
        <v>111001</v>
      </c>
      <c r="C157" s="135" t="s">
        <v>224</v>
      </c>
      <c r="D157" s="134">
        <v>2018</v>
      </c>
      <c r="E157" s="109">
        <v>6</v>
      </c>
      <c r="F157" s="33" t="s">
        <v>3107</v>
      </c>
      <c r="G157" s="43" t="s">
        <v>695</v>
      </c>
      <c r="H157" s="53" t="s">
        <v>39</v>
      </c>
      <c r="I157" s="132" t="s">
        <v>2800</v>
      </c>
    </row>
    <row r="158" spans="1:9" ht="25.5" x14ac:dyDescent="0.25">
      <c r="A158" s="181" t="s">
        <v>3102</v>
      </c>
      <c r="B158" s="104">
        <v>111001</v>
      </c>
      <c r="C158" s="135" t="s">
        <v>224</v>
      </c>
      <c r="D158" s="134">
        <v>2018</v>
      </c>
      <c r="E158" s="109">
        <v>7</v>
      </c>
      <c r="F158" s="33" t="s">
        <v>3136</v>
      </c>
      <c r="G158" s="43" t="s">
        <v>695</v>
      </c>
      <c r="H158" s="53" t="s">
        <v>6</v>
      </c>
      <c r="I158" s="133" t="s">
        <v>2799</v>
      </c>
    </row>
    <row r="159" spans="1:9" ht="25.5" x14ac:dyDescent="0.25">
      <c r="A159" s="181" t="s">
        <v>3102</v>
      </c>
      <c r="B159" s="104">
        <v>111001</v>
      </c>
      <c r="C159" s="135" t="s">
        <v>224</v>
      </c>
      <c r="D159" s="134">
        <v>2018</v>
      </c>
      <c r="E159" s="109">
        <v>8</v>
      </c>
      <c r="F159" s="33" t="s">
        <v>3108</v>
      </c>
      <c r="G159" s="43" t="s">
        <v>695</v>
      </c>
      <c r="H159" s="53" t="s">
        <v>6</v>
      </c>
      <c r="I159" s="133" t="s">
        <v>2799</v>
      </c>
    </row>
    <row r="160" spans="1:9" ht="38.25" x14ac:dyDescent="0.25">
      <c r="A160" s="181" t="s">
        <v>3102</v>
      </c>
      <c r="B160" s="104">
        <v>111001</v>
      </c>
      <c r="C160" s="135" t="s">
        <v>224</v>
      </c>
      <c r="D160" s="134">
        <v>2018</v>
      </c>
      <c r="E160" s="109">
        <v>9</v>
      </c>
      <c r="F160" s="33" t="s">
        <v>3109</v>
      </c>
      <c r="G160" s="43" t="s">
        <v>695</v>
      </c>
      <c r="H160" s="53" t="s">
        <v>6</v>
      </c>
      <c r="I160" s="131" t="s">
        <v>2798</v>
      </c>
    </row>
    <row r="161" spans="1:9" ht="25.5" x14ac:dyDescent="0.25">
      <c r="A161" s="181" t="s">
        <v>3102</v>
      </c>
      <c r="B161" s="104">
        <v>111001</v>
      </c>
      <c r="C161" s="135" t="s">
        <v>224</v>
      </c>
      <c r="D161" s="134">
        <v>2018</v>
      </c>
      <c r="E161" s="109">
        <v>10</v>
      </c>
      <c r="F161" s="33" t="s">
        <v>3110</v>
      </c>
      <c r="G161" s="43" t="s">
        <v>695</v>
      </c>
      <c r="H161" s="53" t="s">
        <v>6</v>
      </c>
      <c r="I161" s="133" t="s">
        <v>2799</v>
      </c>
    </row>
    <row r="162" spans="1:9" ht="51" x14ac:dyDescent="0.25">
      <c r="A162" s="181" t="s">
        <v>3102</v>
      </c>
      <c r="B162" s="104">
        <v>111001</v>
      </c>
      <c r="C162" s="135" t="s">
        <v>224</v>
      </c>
      <c r="D162" s="134">
        <v>2018</v>
      </c>
      <c r="E162" s="109">
        <v>11</v>
      </c>
      <c r="F162" s="33" t="s">
        <v>3111</v>
      </c>
      <c r="G162" s="43" t="s">
        <v>695</v>
      </c>
      <c r="H162" s="53" t="s">
        <v>6</v>
      </c>
      <c r="I162" s="131" t="s">
        <v>2798</v>
      </c>
    </row>
    <row r="163" spans="1:9" ht="38.25" x14ac:dyDescent="0.25">
      <c r="A163" s="181" t="s">
        <v>3102</v>
      </c>
      <c r="B163" s="104">
        <v>111001</v>
      </c>
      <c r="C163" s="135" t="s">
        <v>224</v>
      </c>
      <c r="D163" s="134">
        <v>2018</v>
      </c>
      <c r="E163" s="109">
        <v>12</v>
      </c>
      <c r="F163" s="33" t="s">
        <v>3112</v>
      </c>
      <c r="G163" s="43" t="s">
        <v>695</v>
      </c>
      <c r="H163" s="53" t="s">
        <v>39</v>
      </c>
      <c r="I163" s="131" t="s">
        <v>2798</v>
      </c>
    </row>
    <row r="164" spans="1:9" ht="38.25" x14ac:dyDescent="0.25">
      <c r="A164" s="181" t="s">
        <v>3102</v>
      </c>
      <c r="B164" s="104">
        <v>111001</v>
      </c>
      <c r="C164" s="135" t="s">
        <v>224</v>
      </c>
      <c r="D164" s="134">
        <v>2018</v>
      </c>
      <c r="E164" s="109">
        <v>13</v>
      </c>
      <c r="F164" s="33" t="s">
        <v>2688</v>
      </c>
      <c r="G164" s="43" t="s">
        <v>695</v>
      </c>
      <c r="H164" s="53" t="s">
        <v>6</v>
      </c>
      <c r="I164" s="131" t="s">
        <v>2798</v>
      </c>
    </row>
    <row r="165" spans="1:9" ht="38.25" x14ac:dyDescent="0.25">
      <c r="A165" s="181" t="s">
        <v>3102</v>
      </c>
      <c r="B165" s="104">
        <v>111001</v>
      </c>
      <c r="C165" s="135" t="s">
        <v>224</v>
      </c>
      <c r="D165" s="134">
        <v>2018</v>
      </c>
      <c r="E165" s="109">
        <v>14</v>
      </c>
      <c r="F165" s="33" t="s">
        <v>2691</v>
      </c>
      <c r="G165" s="43" t="s">
        <v>695</v>
      </c>
      <c r="H165" s="53" t="s">
        <v>6</v>
      </c>
      <c r="I165" s="106" t="s">
        <v>2802</v>
      </c>
    </row>
    <row r="166" spans="1:9" ht="38.25" x14ac:dyDescent="0.25">
      <c r="A166" s="181" t="s">
        <v>3102</v>
      </c>
      <c r="B166" s="104">
        <v>111001</v>
      </c>
      <c r="C166" s="135" t="s">
        <v>224</v>
      </c>
      <c r="D166" s="134">
        <v>2018</v>
      </c>
      <c r="E166" s="109">
        <v>15</v>
      </c>
      <c r="F166" s="33" t="s">
        <v>2692</v>
      </c>
      <c r="G166" s="43" t="s">
        <v>695</v>
      </c>
      <c r="H166" s="53" t="s">
        <v>6</v>
      </c>
      <c r="I166" s="106" t="s">
        <v>2802</v>
      </c>
    </row>
    <row r="167" spans="1:9" ht="51" x14ac:dyDescent="0.25">
      <c r="A167" s="181" t="s">
        <v>3102</v>
      </c>
      <c r="B167" s="104">
        <v>111001</v>
      </c>
      <c r="C167" s="135" t="s">
        <v>224</v>
      </c>
      <c r="D167" s="134">
        <v>2018</v>
      </c>
      <c r="E167" s="109">
        <v>16</v>
      </c>
      <c r="F167" s="33" t="s">
        <v>3113</v>
      </c>
      <c r="G167" s="43" t="s">
        <v>695</v>
      </c>
      <c r="H167" s="53" t="s">
        <v>6</v>
      </c>
      <c r="I167" s="131" t="s">
        <v>2798</v>
      </c>
    </row>
    <row r="168" spans="1:9" ht="25.5" x14ac:dyDescent="0.25">
      <c r="A168" s="181" t="s">
        <v>3102</v>
      </c>
      <c r="B168" s="104">
        <v>111001</v>
      </c>
      <c r="C168" s="135" t="s">
        <v>224</v>
      </c>
      <c r="D168" s="134">
        <v>2018</v>
      </c>
      <c r="E168" s="109">
        <v>17</v>
      </c>
      <c r="F168" s="33" t="s">
        <v>3114</v>
      </c>
      <c r="G168" s="43" t="s">
        <v>695</v>
      </c>
      <c r="H168" s="53" t="s">
        <v>6</v>
      </c>
      <c r="I168" s="131" t="s">
        <v>2798</v>
      </c>
    </row>
    <row r="169" spans="1:9" ht="25.5" x14ac:dyDescent="0.25">
      <c r="A169" s="181" t="s">
        <v>3102</v>
      </c>
      <c r="B169" s="104">
        <v>111001</v>
      </c>
      <c r="C169" s="135" t="s">
        <v>224</v>
      </c>
      <c r="D169" s="134">
        <v>2018</v>
      </c>
      <c r="E169" s="109">
        <v>18</v>
      </c>
      <c r="F169" s="33" t="s">
        <v>3115</v>
      </c>
      <c r="G169" s="43" t="s">
        <v>695</v>
      </c>
      <c r="H169" s="53" t="s">
        <v>6</v>
      </c>
      <c r="I169" s="106" t="s">
        <v>2802</v>
      </c>
    </row>
    <row r="170" spans="1:9" ht="25.5" x14ac:dyDescent="0.25">
      <c r="A170" s="181" t="s">
        <v>3102</v>
      </c>
      <c r="B170" s="104">
        <v>111001</v>
      </c>
      <c r="C170" s="135" t="s">
        <v>224</v>
      </c>
      <c r="D170" s="134">
        <v>2018</v>
      </c>
      <c r="E170" s="109">
        <v>19</v>
      </c>
      <c r="F170" s="33" t="s">
        <v>2695</v>
      </c>
      <c r="G170" s="43" t="s">
        <v>695</v>
      </c>
      <c r="H170" s="53" t="s">
        <v>6</v>
      </c>
      <c r="I170" s="131" t="s">
        <v>2798</v>
      </c>
    </row>
    <row r="171" spans="1:9" ht="38.25" x14ac:dyDescent="0.25">
      <c r="A171" s="181" t="s">
        <v>3102</v>
      </c>
      <c r="B171" s="104">
        <v>111001</v>
      </c>
      <c r="C171" s="135" t="s">
        <v>224</v>
      </c>
      <c r="D171" s="134">
        <v>2018</v>
      </c>
      <c r="E171" s="109">
        <v>20</v>
      </c>
      <c r="F171" s="33" t="s">
        <v>2696</v>
      </c>
      <c r="G171" s="43" t="s">
        <v>695</v>
      </c>
      <c r="H171" s="53" t="s">
        <v>6</v>
      </c>
      <c r="I171" s="106" t="s">
        <v>2802</v>
      </c>
    </row>
    <row r="172" spans="1:9" ht="25.5" x14ac:dyDescent="0.25">
      <c r="A172" s="181" t="s">
        <v>3102</v>
      </c>
      <c r="B172" s="104">
        <v>111001</v>
      </c>
      <c r="C172" s="135" t="s">
        <v>224</v>
      </c>
      <c r="D172" s="134">
        <v>2018</v>
      </c>
      <c r="E172" s="109">
        <v>21</v>
      </c>
      <c r="F172" s="33" t="s">
        <v>2697</v>
      </c>
      <c r="G172" s="43" t="s">
        <v>695</v>
      </c>
      <c r="H172" s="53" t="s">
        <v>6</v>
      </c>
      <c r="I172" s="106" t="s">
        <v>2802</v>
      </c>
    </row>
    <row r="173" spans="1:9" ht="38.25" x14ac:dyDescent="0.25">
      <c r="A173" s="181" t="s">
        <v>3102</v>
      </c>
      <c r="B173" s="104">
        <v>111001</v>
      </c>
      <c r="C173" s="135" t="s">
        <v>224</v>
      </c>
      <c r="D173" s="134">
        <v>2018</v>
      </c>
      <c r="E173" s="109">
        <v>22</v>
      </c>
      <c r="F173" s="33" t="s">
        <v>2698</v>
      </c>
      <c r="G173" s="43" t="s">
        <v>695</v>
      </c>
      <c r="H173" s="53" t="s">
        <v>6</v>
      </c>
      <c r="I173" s="131" t="s">
        <v>2798</v>
      </c>
    </row>
    <row r="174" spans="1:9" ht="38.25" x14ac:dyDescent="0.25">
      <c r="A174" s="181" t="s">
        <v>3102</v>
      </c>
      <c r="B174" s="104">
        <v>111001</v>
      </c>
      <c r="C174" s="135" t="s">
        <v>224</v>
      </c>
      <c r="D174" s="134">
        <v>2018</v>
      </c>
      <c r="E174" s="109">
        <v>23</v>
      </c>
      <c r="F174" s="33" t="s">
        <v>3116</v>
      </c>
      <c r="G174" s="43" t="s">
        <v>695</v>
      </c>
      <c r="H174" s="53" t="s">
        <v>6</v>
      </c>
      <c r="I174" s="106" t="s">
        <v>2802</v>
      </c>
    </row>
    <row r="175" spans="1:9" ht="25.5" x14ac:dyDescent="0.25">
      <c r="A175" s="181" t="s">
        <v>3102</v>
      </c>
      <c r="B175" s="104">
        <v>111001</v>
      </c>
      <c r="C175" s="135" t="s">
        <v>224</v>
      </c>
      <c r="D175" s="134">
        <v>2018</v>
      </c>
      <c r="E175" s="109">
        <v>24</v>
      </c>
      <c r="F175" s="33" t="s">
        <v>3117</v>
      </c>
      <c r="G175" s="43" t="s">
        <v>695</v>
      </c>
      <c r="H175" s="53" t="s">
        <v>6</v>
      </c>
      <c r="I175" s="131" t="s">
        <v>2798</v>
      </c>
    </row>
    <row r="176" spans="1:9" ht="25.5" x14ac:dyDescent="0.25">
      <c r="A176" s="181" t="s">
        <v>3102</v>
      </c>
      <c r="B176" s="104">
        <v>111001</v>
      </c>
      <c r="C176" s="135" t="s">
        <v>224</v>
      </c>
      <c r="D176" s="134">
        <v>2018</v>
      </c>
      <c r="E176" s="109">
        <v>25</v>
      </c>
      <c r="F176" s="33" t="s">
        <v>3118</v>
      </c>
      <c r="G176" s="43" t="s">
        <v>695</v>
      </c>
      <c r="H176" s="53" t="s">
        <v>6</v>
      </c>
      <c r="I176" s="106" t="s">
        <v>2802</v>
      </c>
    </row>
    <row r="177" spans="1:9" ht="25.5" x14ac:dyDescent="0.25">
      <c r="A177" s="181" t="s">
        <v>3102</v>
      </c>
      <c r="B177" s="104">
        <v>111001</v>
      </c>
      <c r="C177" s="135" t="s">
        <v>224</v>
      </c>
      <c r="D177" s="134">
        <v>2018</v>
      </c>
      <c r="E177" s="109">
        <v>26</v>
      </c>
      <c r="F177" s="33" t="s">
        <v>3119</v>
      </c>
      <c r="G177" s="43" t="s">
        <v>695</v>
      </c>
      <c r="H177" s="53" t="s">
        <v>39</v>
      </c>
      <c r="I177" s="131" t="s">
        <v>2798</v>
      </c>
    </row>
    <row r="178" spans="1:9" ht="38.25" x14ac:dyDescent="0.25">
      <c r="A178" s="181" t="s">
        <v>3102</v>
      </c>
      <c r="B178" s="104">
        <v>111001</v>
      </c>
      <c r="C178" s="135" t="s">
        <v>224</v>
      </c>
      <c r="D178" s="134">
        <v>2018</v>
      </c>
      <c r="E178" s="109">
        <v>27</v>
      </c>
      <c r="F178" s="33" t="s">
        <v>3120</v>
      </c>
      <c r="G178" s="43" t="s">
        <v>695</v>
      </c>
      <c r="H178" s="53" t="s">
        <v>6</v>
      </c>
      <c r="I178" s="106" t="s">
        <v>2802</v>
      </c>
    </row>
    <row r="179" spans="1:9" ht="25.5" x14ac:dyDescent="0.25">
      <c r="A179" s="181" t="s">
        <v>3102</v>
      </c>
      <c r="B179" s="104">
        <v>111001</v>
      </c>
      <c r="C179" s="135" t="s">
        <v>224</v>
      </c>
      <c r="D179" s="134">
        <v>2018</v>
      </c>
      <c r="E179" s="109">
        <v>28</v>
      </c>
      <c r="F179" s="33" t="s">
        <v>3121</v>
      </c>
      <c r="G179" s="43" t="s">
        <v>695</v>
      </c>
      <c r="H179" s="53" t="s">
        <v>39</v>
      </c>
      <c r="I179" s="132" t="s">
        <v>2800</v>
      </c>
    </row>
    <row r="180" spans="1:9" ht="25.5" x14ac:dyDescent="0.25">
      <c r="A180" s="181" t="s">
        <v>3102</v>
      </c>
      <c r="B180" s="104">
        <v>111001</v>
      </c>
      <c r="C180" s="135" t="s">
        <v>224</v>
      </c>
      <c r="D180" s="134">
        <v>2018</v>
      </c>
      <c r="E180" s="109">
        <v>29</v>
      </c>
      <c r="F180" s="33" t="s">
        <v>3122</v>
      </c>
      <c r="G180" s="43" t="s">
        <v>695</v>
      </c>
      <c r="H180" s="53" t="s">
        <v>39</v>
      </c>
      <c r="I180" s="106" t="s">
        <v>2802</v>
      </c>
    </row>
    <row r="181" spans="1:9" ht="25.5" x14ac:dyDescent="0.25">
      <c r="A181" s="181" t="s">
        <v>3102</v>
      </c>
      <c r="B181" s="104">
        <v>111001</v>
      </c>
      <c r="C181" s="135" t="s">
        <v>224</v>
      </c>
      <c r="D181" s="134">
        <v>2018</v>
      </c>
      <c r="E181" s="109">
        <v>30</v>
      </c>
      <c r="F181" s="33" t="s">
        <v>3123</v>
      </c>
      <c r="G181" s="43" t="s">
        <v>695</v>
      </c>
      <c r="H181" s="53" t="s">
        <v>39</v>
      </c>
      <c r="I181" s="106" t="s">
        <v>2802</v>
      </c>
    </row>
    <row r="182" spans="1:9" ht="38.25" x14ac:dyDescent="0.25">
      <c r="A182" s="181" t="s">
        <v>3102</v>
      </c>
      <c r="B182" s="104">
        <v>111001</v>
      </c>
      <c r="C182" s="135" t="s">
        <v>224</v>
      </c>
      <c r="D182" s="134">
        <v>2018</v>
      </c>
      <c r="E182" s="109">
        <v>31</v>
      </c>
      <c r="F182" s="33" t="s">
        <v>3124</v>
      </c>
      <c r="G182" s="43" t="s">
        <v>695</v>
      </c>
      <c r="H182" s="53" t="s">
        <v>39</v>
      </c>
      <c r="I182" s="106" t="s">
        <v>2802</v>
      </c>
    </row>
    <row r="183" spans="1:9" ht="38.25" x14ac:dyDescent="0.25">
      <c r="A183" s="181" t="s">
        <v>3102</v>
      </c>
      <c r="B183" s="104">
        <v>111001</v>
      </c>
      <c r="C183" s="135" t="s">
        <v>224</v>
      </c>
      <c r="D183" s="134">
        <v>2018</v>
      </c>
      <c r="E183" s="109">
        <v>32</v>
      </c>
      <c r="F183" s="33" t="s">
        <v>3125</v>
      </c>
      <c r="G183" s="43" t="s">
        <v>695</v>
      </c>
      <c r="H183" s="53" t="s">
        <v>39</v>
      </c>
      <c r="I183" s="106" t="s">
        <v>2802</v>
      </c>
    </row>
    <row r="184" spans="1:9" ht="51" x14ac:dyDescent="0.25">
      <c r="A184" s="181" t="s">
        <v>3102</v>
      </c>
      <c r="B184" s="104">
        <v>111001</v>
      </c>
      <c r="C184" s="135" t="s">
        <v>224</v>
      </c>
      <c r="D184" s="134">
        <v>2018</v>
      </c>
      <c r="E184" s="109">
        <v>33</v>
      </c>
      <c r="F184" s="33" t="s">
        <v>3126</v>
      </c>
      <c r="G184" s="43" t="s">
        <v>695</v>
      </c>
      <c r="H184" s="53" t="s">
        <v>6</v>
      </c>
      <c r="I184" s="106" t="s">
        <v>2802</v>
      </c>
    </row>
    <row r="185" spans="1:9" ht="38.25" x14ac:dyDescent="0.25">
      <c r="A185" s="181" t="s">
        <v>3102</v>
      </c>
      <c r="B185" s="104">
        <v>111001</v>
      </c>
      <c r="C185" s="135" t="s">
        <v>224</v>
      </c>
      <c r="D185" s="134">
        <v>2018</v>
      </c>
      <c r="E185" s="109">
        <v>34</v>
      </c>
      <c r="F185" s="33" t="s">
        <v>3127</v>
      </c>
      <c r="G185" s="43" t="s">
        <v>695</v>
      </c>
      <c r="H185" s="53" t="s">
        <v>39</v>
      </c>
      <c r="I185" s="131" t="s">
        <v>2798</v>
      </c>
    </row>
    <row r="186" spans="1:9" ht="25.5" x14ac:dyDescent="0.25">
      <c r="A186" s="181" t="s">
        <v>3102</v>
      </c>
      <c r="B186" s="104">
        <v>111001</v>
      </c>
      <c r="C186" s="135" t="s">
        <v>224</v>
      </c>
      <c r="D186" s="134">
        <v>2018</v>
      </c>
      <c r="E186" s="109">
        <v>35</v>
      </c>
      <c r="F186" s="33" t="s">
        <v>3128</v>
      </c>
      <c r="G186" s="43" t="s">
        <v>695</v>
      </c>
      <c r="H186" s="53" t="s">
        <v>6</v>
      </c>
      <c r="I186" s="106" t="s">
        <v>2802</v>
      </c>
    </row>
    <row r="187" spans="1:9" ht="25.5" x14ac:dyDescent="0.25">
      <c r="A187" s="181" t="s">
        <v>3102</v>
      </c>
      <c r="B187" s="104">
        <v>111001</v>
      </c>
      <c r="C187" s="135" t="s">
        <v>224</v>
      </c>
      <c r="D187" s="134">
        <v>2018</v>
      </c>
      <c r="E187" s="109">
        <v>36</v>
      </c>
      <c r="F187" s="33" t="s">
        <v>3129</v>
      </c>
      <c r="G187" s="43" t="s">
        <v>695</v>
      </c>
      <c r="H187" s="53" t="s">
        <v>39</v>
      </c>
      <c r="I187" s="106" t="s">
        <v>2802</v>
      </c>
    </row>
    <row r="188" spans="1:9" ht="25.5" x14ac:dyDescent="0.25">
      <c r="A188" s="181" t="s">
        <v>3102</v>
      </c>
      <c r="B188" s="104">
        <v>111001</v>
      </c>
      <c r="C188" s="135" t="s">
        <v>224</v>
      </c>
      <c r="D188" s="134">
        <v>2018</v>
      </c>
      <c r="E188" s="109">
        <v>37</v>
      </c>
      <c r="F188" s="33" t="s">
        <v>3130</v>
      </c>
      <c r="G188" s="43" t="s">
        <v>695</v>
      </c>
      <c r="H188" s="53" t="s">
        <v>39</v>
      </c>
      <c r="I188" s="106" t="s">
        <v>2802</v>
      </c>
    </row>
    <row r="189" spans="1:9" ht="25.5" x14ac:dyDescent="0.25">
      <c r="A189" s="181" t="s">
        <v>3102</v>
      </c>
      <c r="B189" s="104">
        <v>111001</v>
      </c>
      <c r="C189" s="135" t="s">
        <v>224</v>
      </c>
      <c r="D189" s="134">
        <v>2018</v>
      </c>
      <c r="E189" s="109">
        <v>38</v>
      </c>
      <c r="F189" s="33" t="s">
        <v>3131</v>
      </c>
      <c r="G189" s="43" t="s">
        <v>695</v>
      </c>
      <c r="H189" s="53" t="s">
        <v>39</v>
      </c>
      <c r="I189" s="131" t="s">
        <v>2798</v>
      </c>
    </row>
    <row r="190" spans="1:9" ht="25.5" x14ac:dyDescent="0.25">
      <c r="A190" s="181" t="s">
        <v>3102</v>
      </c>
      <c r="B190" s="104">
        <v>111001</v>
      </c>
      <c r="C190" s="135" t="s">
        <v>224</v>
      </c>
      <c r="D190" s="134">
        <v>2018</v>
      </c>
      <c r="E190" s="109">
        <v>39</v>
      </c>
      <c r="F190" s="33" t="s">
        <v>3132</v>
      </c>
      <c r="G190" s="43" t="s">
        <v>695</v>
      </c>
      <c r="H190" s="53" t="s">
        <v>6</v>
      </c>
      <c r="I190" s="131" t="s">
        <v>2798</v>
      </c>
    </row>
    <row r="191" spans="1:9" ht="38.25" x14ac:dyDescent="0.25">
      <c r="A191" s="181" t="s">
        <v>3102</v>
      </c>
      <c r="B191" s="104">
        <v>111001</v>
      </c>
      <c r="C191" s="135" t="s">
        <v>224</v>
      </c>
      <c r="D191" s="134">
        <v>2018</v>
      </c>
      <c r="E191" s="109">
        <v>40</v>
      </c>
      <c r="F191" s="33" t="s">
        <v>3133</v>
      </c>
      <c r="G191" s="43" t="s">
        <v>695</v>
      </c>
      <c r="H191" s="53" t="s">
        <v>6</v>
      </c>
      <c r="I191" s="106" t="s">
        <v>2802</v>
      </c>
    </row>
    <row r="192" spans="1:9" ht="38.25" x14ac:dyDescent="0.25">
      <c r="A192" s="181" t="s">
        <v>3102</v>
      </c>
      <c r="B192" s="104">
        <v>111001</v>
      </c>
      <c r="C192" s="135" t="s">
        <v>224</v>
      </c>
      <c r="D192" s="134">
        <v>2018</v>
      </c>
      <c r="E192" s="109">
        <v>41</v>
      </c>
      <c r="F192" s="33" t="s">
        <v>2708</v>
      </c>
      <c r="G192" s="43" t="s">
        <v>695</v>
      </c>
      <c r="H192" s="53" t="s">
        <v>6</v>
      </c>
      <c r="I192" s="131" t="s">
        <v>2798</v>
      </c>
    </row>
    <row r="193" spans="1:9" ht="25.5" x14ac:dyDescent="0.25">
      <c r="A193" s="181" t="s">
        <v>3102</v>
      </c>
      <c r="B193" s="104">
        <v>111001</v>
      </c>
      <c r="C193" s="135" t="s">
        <v>224</v>
      </c>
      <c r="D193" s="134">
        <v>2018</v>
      </c>
      <c r="E193" s="109">
        <v>42</v>
      </c>
      <c r="F193" s="33" t="s">
        <v>2709</v>
      </c>
      <c r="G193" s="43" t="s">
        <v>695</v>
      </c>
      <c r="H193" s="53" t="s">
        <v>6</v>
      </c>
      <c r="I193" s="131" t="s">
        <v>2798</v>
      </c>
    </row>
    <row r="194" spans="1:9" ht="38.25" x14ac:dyDescent="0.25">
      <c r="A194" s="181" t="s">
        <v>3102</v>
      </c>
      <c r="B194" s="104">
        <v>111001</v>
      </c>
      <c r="C194" s="135" t="s">
        <v>224</v>
      </c>
      <c r="D194" s="134">
        <v>2018</v>
      </c>
      <c r="E194" s="109">
        <v>43</v>
      </c>
      <c r="F194" s="33" t="s">
        <v>2710</v>
      </c>
      <c r="G194" s="43" t="s">
        <v>695</v>
      </c>
      <c r="H194" s="53" t="s">
        <v>6</v>
      </c>
      <c r="I194" s="106" t="s">
        <v>2802</v>
      </c>
    </row>
    <row r="195" spans="1:9" ht="51" x14ac:dyDescent="0.25">
      <c r="A195" s="181" t="s">
        <v>3102</v>
      </c>
      <c r="B195" s="104">
        <v>111001</v>
      </c>
      <c r="C195" s="135" t="s">
        <v>224</v>
      </c>
      <c r="D195" s="134">
        <v>2018</v>
      </c>
      <c r="E195" s="109">
        <v>44</v>
      </c>
      <c r="F195" s="33" t="s">
        <v>3134</v>
      </c>
      <c r="G195" s="43" t="s">
        <v>695</v>
      </c>
      <c r="H195" s="53" t="s">
        <v>39</v>
      </c>
      <c r="I195" s="131" t="s">
        <v>2798</v>
      </c>
    </row>
    <row r="196" spans="1:9" ht="38.25" x14ac:dyDescent="0.25">
      <c r="A196" s="181" t="s">
        <v>3102</v>
      </c>
      <c r="B196" s="104">
        <v>111001</v>
      </c>
      <c r="C196" s="135" t="s">
        <v>224</v>
      </c>
      <c r="D196" s="134">
        <v>2018</v>
      </c>
      <c r="E196" s="109">
        <v>45</v>
      </c>
      <c r="F196" s="33" t="s">
        <v>3135</v>
      </c>
      <c r="G196" s="43" t="s">
        <v>695</v>
      </c>
      <c r="H196" s="53" t="s">
        <v>39</v>
      </c>
      <c r="I196" s="131" t="s">
        <v>2798</v>
      </c>
    </row>
    <row r="197" spans="1:9" ht="38.25" x14ac:dyDescent="0.25">
      <c r="A197" s="181" t="s">
        <v>3102</v>
      </c>
      <c r="B197" s="104">
        <v>111001</v>
      </c>
      <c r="C197" s="135" t="s">
        <v>224</v>
      </c>
      <c r="D197" s="134">
        <v>2018</v>
      </c>
      <c r="E197" s="109">
        <v>46</v>
      </c>
      <c r="F197" s="33" t="s">
        <v>2711</v>
      </c>
      <c r="G197" s="43" t="s">
        <v>695</v>
      </c>
      <c r="H197" s="53" t="s">
        <v>6</v>
      </c>
      <c r="I197" s="106" t="s">
        <v>2802</v>
      </c>
    </row>
    <row r="198" spans="1:9" ht="25.5" x14ac:dyDescent="0.25">
      <c r="A198" s="181" t="s">
        <v>3102</v>
      </c>
      <c r="B198" s="104">
        <v>111001</v>
      </c>
      <c r="C198" s="135" t="s">
        <v>224</v>
      </c>
      <c r="D198" s="134">
        <v>2018</v>
      </c>
      <c r="E198" s="109">
        <v>47</v>
      </c>
      <c r="F198" s="33" t="s">
        <v>2712</v>
      </c>
      <c r="G198" s="43" t="s">
        <v>695</v>
      </c>
      <c r="H198" s="53" t="s">
        <v>6</v>
      </c>
      <c r="I198" s="106" t="s">
        <v>2802</v>
      </c>
    </row>
    <row r="199" spans="1:9" ht="38.25" x14ac:dyDescent="0.25">
      <c r="A199" s="181" t="s">
        <v>3449</v>
      </c>
      <c r="B199" s="104">
        <v>111001</v>
      </c>
      <c r="C199" s="135" t="s">
        <v>224</v>
      </c>
      <c r="D199" s="134">
        <v>2019</v>
      </c>
      <c r="E199" s="109">
        <v>1</v>
      </c>
      <c r="F199" s="33" t="s">
        <v>3450</v>
      </c>
      <c r="G199" s="43" t="s">
        <v>695</v>
      </c>
      <c r="H199" s="53" t="s">
        <v>6</v>
      </c>
      <c r="I199" s="106" t="s">
        <v>2802</v>
      </c>
    </row>
    <row r="200" spans="1:9" ht="51" x14ac:dyDescent="0.25">
      <c r="A200" s="181" t="s">
        <v>3449</v>
      </c>
      <c r="B200" s="104">
        <v>111001</v>
      </c>
      <c r="C200" s="135" t="s">
        <v>224</v>
      </c>
      <c r="D200" s="134">
        <v>2019</v>
      </c>
      <c r="E200" s="109">
        <v>2</v>
      </c>
      <c r="F200" s="33" t="s">
        <v>3451</v>
      </c>
      <c r="G200" s="43" t="s">
        <v>695</v>
      </c>
      <c r="H200" s="53" t="s">
        <v>6</v>
      </c>
      <c r="I200" s="106" t="s">
        <v>2802</v>
      </c>
    </row>
    <row r="201" spans="1:9" ht="38.25" x14ac:dyDescent="0.25">
      <c r="A201" s="181" t="s">
        <v>3449</v>
      </c>
      <c r="B201" s="104">
        <v>111001</v>
      </c>
      <c r="C201" s="135" t="s">
        <v>224</v>
      </c>
      <c r="D201" s="134">
        <v>2019</v>
      </c>
      <c r="E201" s="109">
        <v>3</v>
      </c>
      <c r="F201" s="33" t="s">
        <v>3452</v>
      </c>
      <c r="G201" s="43" t="s">
        <v>695</v>
      </c>
      <c r="H201" s="53" t="s">
        <v>6</v>
      </c>
      <c r="I201" s="106" t="s">
        <v>2802</v>
      </c>
    </row>
    <row r="202" spans="1:9" ht="51" x14ac:dyDescent="0.25">
      <c r="A202" s="181" t="s">
        <v>3449</v>
      </c>
      <c r="B202" s="104">
        <v>111001</v>
      </c>
      <c r="C202" s="135" t="s">
        <v>224</v>
      </c>
      <c r="D202" s="134">
        <v>2019</v>
      </c>
      <c r="E202" s="109">
        <v>4</v>
      </c>
      <c r="F202" s="33" t="s">
        <v>3453</v>
      </c>
      <c r="G202" s="43" t="s">
        <v>695</v>
      </c>
      <c r="H202" s="53" t="s">
        <v>39</v>
      </c>
      <c r="I202" s="106" t="s">
        <v>2802</v>
      </c>
    </row>
    <row r="203" spans="1:9" ht="25.5" x14ac:dyDescent="0.25">
      <c r="A203" s="181" t="s">
        <v>3449</v>
      </c>
      <c r="B203" s="104">
        <v>111001</v>
      </c>
      <c r="C203" s="135" t="s">
        <v>224</v>
      </c>
      <c r="D203" s="134">
        <v>2019</v>
      </c>
      <c r="E203" s="109">
        <v>5</v>
      </c>
      <c r="F203" s="33" t="s">
        <v>3454</v>
      </c>
      <c r="G203" s="43" t="s">
        <v>695</v>
      </c>
      <c r="H203" s="53" t="s">
        <v>6</v>
      </c>
      <c r="I203" s="106" t="s">
        <v>2802</v>
      </c>
    </row>
    <row r="204" spans="1:9" ht="38.25" x14ac:dyDescent="0.25">
      <c r="A204" s="181" t="s">
        <v>3449</v>
      </c>
      <c r="B204" s="104">
        <v>111001</v>
      </c>
      <c r="C204" s="135" t="s">
        <v>224</v>
      </c>
      <c r="D204" s="134">
        <v>2019</v>
      </c>
      <c r="E204" s="109">
        <v>6</v>
      </c>
      <c r="F204" s="33" t="s">
        <v>3455</v>
      </c>
      <c r="G204" s="43" t="s">
        <v>695</v>
      </c>
      <c r="H204" s="53" t="s">
        <v>6</v>
      </c>
      <c r="I204" s="106" t="s">
        <v>2802</v>
      </c>
    </row>
    <row r="205" spans="1:9" ht="25.5" x14ac:dyDescent="0.25">
      <c r="A205" s="181" t="s">
        <v>3449</v>
      </c>
      <c r="B205" s="104">
        <v>111001</v>
      </c>
      <c r="C205" s="135" t="s">
        <v>224</v>
      </c>
      <c r="D205" s="134">
        <v>2019</v>
      </c>
      <c r="E205" s="109">
        <v>7</v>
      </c>
      <c r="F205" s="33" t="s">
        <v>3456</v>
      </c>
      <c r="G205" s="43" t="s">
        <v>695</v>
      </c>
      <c r="H205" s="53" t="s">
        <v>6</v>
      </c>
      <c r="I205" s="106" t="s">
        <v>2802</v>
      </c>
    </row>
    <row r="206" spans="1:9" ht="38.25" x14ac:dyDescent="0.25">
      <c r="A206" s="181" t="s">
        <v>3449</v>
      </c>
      <c r="B206" s="104">
        <v>111001</v>
      </c>
      <c r="C206" s="135" t="s">
        <v>224</v>
      </c>
      <c r="D206" s="134">
        <v>2019</v>
      </c>
      <c r="E206" s="109">
        <v>8</v>
      </c>
      <c r="F206" s="33" t="s">
        <v>3457</v>
      </c>
      <c r="G206" s="43" t="s">
        <v>695</v>
      </c>
      <c r="H206" s="53" t="s">
        <v>6</v>
      </c>
      <c r="I206" s="106" t="s">
        <v>2802</v>
      </c>
    </row>
    <row r="207" spans="1:9" ht="38.25" x14ac:dyDescent="0.25">
      <c r="A207" s="181" t="s">
        <v>3449</v>
      </c>
      <c r="B207" s="104">
        <v>111001</v>
      </c>
      <c r="C207" s="135" t="s">
        <v>224</v>
      </c>
      <c r="D207" s="134">
        <v>2019</v>
      </c>
      <c r="E207" s="109">
        <v>9</v>
      </c>
      <c r="F207" s="33" t="s">
        <v>3458</v>
      </c>
      <c r="G207" s="43" t="s">
        <v>695</v>
      </c>
      <c r="H207" s="53" t="s">
        <v>39</v>
      </c>
      <c r="I207" s="106" t="s">
        <v>2802</v>
      </c>
    </row>
    <row r="208" spans="1:9" ht="25.5" x14ac:dyDescent="0.25">
      <c r="A208" s="181" t="s">
        <v>3449</v>
      </c>
      <c r="B208" s="104">
        <v>111001</v>
      </c>
      <c r="C208" s="135" t="s">
        <v>224</v>
      </c>
      <c r="D208" s="134">
        <v>2019</v>
      </c>
      <c r="E208" s="109">
        <v>10</v>
      </c>
      <c r="F208" s="33" t="s">
        <v>3459</v>
      </c>
      <c r="G208" s="43" t="s">
        <v>695</v>
      </c>
      <c r="H208" s="53" t="s">
        <v>39</v>
      </c>
      <c r="I208" s="106" t="s">
        <v>2802</v>
      </c>
    </row>
    <row r="209" spans="1:9" ht="38.25" x14ac:dyDescent="0.25">
      <c r="A209" s="181" t="s">
        <v>3449</v>
      </c>
      <c r="B209" s="104">
        <v>111001</v>
      </c>
      <c r="C209" s="135" t="s">
        <v>224</v>
      </c>
      <c r="D209" s="134">
        <v>2019</v>
      </c>
      <c r="E209" s="109">
        <v>11</v>
      </c>
      <c r="F209" s="33" t="s">
        <v>3460</v>
      </c>
      <c r="G209" s="43" t="s">
        <v>695</v>
      </c>
      <c r="H209" s="53" t="s">
        <v>6</v>
      </c>
      <c r="I209" s="106" t="s">
        <v>2802</v>
      </c>
    </row>
    <row r="210" spans="1:9" ht="25.5" x14ac:dyDescent="0.25">
      <c r="A210" s="181" t="s">
        <v>3449</v>
      </c>
      <c r="B210" s="104">
        <v>111001</v>
      </c>
      <c r="C210" s="135" t="s">
        <v>224</v>
      </c>
      <c r="D210" s="134">
        <v>2019</v>
      </c>
      <c r="E210" s="109">
        <v>12</v>
      </c>
      <c r="F210" s="33" t="s">
        <v>3461</v>
      </c>
      <c r="G210" s="43" t="s">
        <v>695</v>
      </c>
      <c r="H210" s="53" t="s">
        <v>39</v>
      </c>
      <c r="I210" s="106" t="s">
        <v>2802</v>
      </c>
    </row>
    <row r="211" spans="1:9" ht="38.25" x14ac:dyDescent="0.25">
      <c r="A211" s="181" t="s">
        <v>3449</v>
      </c>
      <c r="B211" s="104">
        <v>111001</v>
      </c>
      <c r="C211" s="135" t="s">
        <v>224</v>
      </c>
      <c r="D211" s="134">
        <v>2019</v>
      </c>
      <c r="E211" s="109">
        <v>13</v>
      </c>
      <c r="F211" s="33" t="s">
        <v>3462</v>
      </c>
      <c r="G211" s="43" t="s">
        <v>695</v>
      </c>
      <c r="H211" s="53" t="s">
        <v>6</v>
      </c>
      <c r="I211" s="106" t="s">
        <v>2802</v>
      </c>
    </row>
    <row r="212" spans="1:9" ht="38.25" x14ac:dyDescent="0.25">
      <c r="A212" s="181" t="s">
        <v>3449</v>
      </c>
      <c r="B212" s="104">
        <v>111001</v>
      </c>
      <c r="C212" s="135" t="s">
        <v>224</v>
      </c>
      <c r="D212" s="134">
        <v>2019</v>
      </c>
      <c r="E212" s="109">
        <v>14</v>
      </c>
      <c r="F212" s="33" t="s">
        <v>3463</v>
      </c>
      <c r="G212" s="43" t="s">
        <v>695</v>
      </c>
      <c r="H212" s="53" t="s">
        <v>6</v>
      </c>
      <c r="I212" s="106" t="s">
        <v>2802</v>
      </c>
    </row>
    <row r="213" spans="1:9" ht="25.5" x14ac:dyDescent="0.25">
      <c r="A213" s="181" t="s">
        <v>3449</v>
      </c>
      <c r="B213" s="104">
        <v>111001</v>
      </c>
      <c r="C213" s="135" t="s">
        <v>224</v>
      </c>
      <c r="D213" s="134">
        <v>2019</v>
      </c>
      <c r="E213" s="109">
        <v>15</v>
      </c>
      <c r="F213" s="33" t="s">
        <v>3464</v>
      </c>
      <c r="G213" s="43" t="s">
        <v>695</v>
      </c>
      <c r="H213" s="53" t="s">
        <v>6</v>
      </c>
      <c r="I213" s="106" t="s">
        <v>2802</v>
      </c>
    </row>
    <row r="214" spans="1:9" ht="25.5" x14ac:dyDescent="0.25">
      <c r="A214" s="181" t="s">
        <v>3449</v>
      </c>
      <c r="B214" s="104">
        <v>111001</v>
      </c>
      <c r="C214" s="135" t="s">
        <v>224</v>
      </c>
      <c r="D214" s="134">
        <v>2019</v>
      </c>
      <c r="E214" s="109">
        <v>16</v>
      </c>
      <c r="F214" s="33" t="s">
        <v>3465</v>
      </c>
      <c r="G214" s="43" t="s">
        <v>695</v>
      </c>
      <c r="H214" s="53" t="s">
        <v>6</v>
      </c>
      <c r="I214" s="106" t="s">
        <v>2802</v>
      </c>
    </row>
    <row r="215" spans="1:9" ht="38.25" x14ac:dyDescent="0.25">
      <c r="A215" s="181" t="s">
        <v>3449</v>
      </c>
      <c r="B215" s="104">
        <v>111001</v>
      </c>
      <c r="C215" s="135" t="s">
        <v>224</v>
      </c>
      <c r="D215" s="134">
        <v>2019</v>
      </c>
      <c r="E215" s="109">
        <v>17</v>
      </c>
      <c r="F215" s="33" t="s">
        <v>3466</v>
      </c>
      <c r="G215" s="43" t="s">
        <v>695</v>
      </c>
      <c r="H215" s="53" t="s">
        <v>39</v>
      </c>
      <c r="I215" s="106" t="s">
        <v>2802</v>
      </c>
    </row>
    <row r="216" spans="1:9" ht="38.25" x14ac:dyDescent="0.25">
      <c r="A216" s="181" t="s">
        <v>3449</v>
      </c>
      <c r="B216" s="104">
        <v>111001</v>
      </c>
      <c r="C216" s="135" t="s">
        <v>224</v>
      </c>
      <c r="D216" s="134">
        <v>2019</v>
      </c>
      <c r="E216" s="109">
        <v>18</v>
      </c>
      <c r="F216" s="33" t="s">
        <v>3467</v>
      </c>
      <c r="G216" s="43" t="s">
        <v>695</v>
      </c>
      <c r="H216" s="53" t="s">
        <v>39</v>
      </c>
      <c r="I216" s="106" t="s">
        <v>2802</v>
      </c>
    </row>
    <row r="217" spans="1:9" ht="38.25" x14ac:dyDescent="0.25">
      <c r="A217" s="181" t="s">
        <v>3449</v>
      </c>
      <c r="B217" s="104">
        <v>111001</v>
      </c>
      <c r="C217" s="135" t="s">
        <v>224</v>
      </c>
      <c r="D217" s="134">
        <v>2019</v>
      </c>
      <c r="E217" s="109">
        <v>19</v>
      </c>
      <c r="F217" s="33" t="s">
        <v>3468</v>
      </c>
      <c r="G217" s="43" t="s">
        <v>695</v>
      </c>
      <c r="H217" s="53" t="s">
        <v>6</v>
      </c>
      <c r="I217" s="106" t="s">
        <v>2802</v>
      </c>
    </row>
    <row r="218" spans="1:9" ht="25.5" x14ac:dyDescent="0.25">
      <c r="A218" s="181" t="s">
        <v>3449</v>
      </c>
      <c r="B218" s="104">
        <v>111001</v>
      </c>
      <c r="C218" s="135" t="s">
        <v>224</v>
      </c>
      <c r="D218" s="134">
        <v>2019</v>
      </c>
      <c r="E218" s="109">
        <v>20</v>
      </c>
      <c r="F218" s="33" t="s">
        <v>3469</v>
      </c>
      <c r="G218" s="43" t="s">
        <v>695</v>
      </c>
      <c r="H218" s="53" t="s">
        <v>6</v>
      </c>
      <c r="I218" s="106" t="s">
        <v>2802</v>
      </c>
    </row>
    <row r="219" spans="1:9" ht="25.5" x14ac:dyDescent="0.25">
      <c r="A219" s="181" t="s">
        <v>3449</v>
      </c>
      <c r="B219" s="104">
        <v>111001</v>
      </c>
      <c r="C219" s="135" t="s">
        <v>224</v>
      </c>
      <c r="D219" s="134">
        <v>2019</v>
      </c>
      <c r="E219" s="109">
        <v>21</v>
      </c>
      <c r="F219" s="33" t="s">
        <v>3470</v>
      </c>
      <c r="G219" s="43" t="s">
        <v>695</v>
      </c>
      <c r="H219" s="53" t="s">
        <v>6</v>
      </c>
      <c r="I219" s="106" t="s">
        <v>2802</v>
      </c>
    </row>
    <row r="220" spans="1:9" ht="25.5" x14ac:dyDescent="0.25">
      <c r="A220" s="181" t="s">
        <v>3449</v>
      </c>
      <c r="B220" s="104">
        <v>111001</v>
      </c>
      <c r="C220" s="135" t="s">
        <v>224</v>
      </c>
      <c r="D220" s="134">
        <v>2019</v>
      </c>
      <c r="E220" s="109">
        <v>22</v>
      </c>
      <c r="F220" s="33" t="s">
        <v>3471</v>
      </c>
      <c r="G220" s="43" t="s">
        <v>695</v>
      </c>
      <c r="H220" s="53" t="s">
        <v>6</v>
      </c>
      <c r="I220" s="106" t="s">
        <v>2802</v>
      </c>
    </row>
    <row r="221" spans="1:9" ht="25.5" x14ac:dyDescent="0.25">
      <c r="A221" s="181" t="s">
        <v>3449</v>
      </c>
      <c r="B221" s="104">
        <v>111001</v>
      </c>
      <c r="C221" s="135" t="s">
        <v>224</v>
      </c>
      <c r="D221" s="134">
        <v>2019</v>
      </c>
      <c r="E221" s="109">
        <v>23</v>
      </c>
      <c r="F221" s="33" t="s">
        <v>3472</v>
      </c>
      <c r="G221" s="43" t="s">
        <v>695</v>
      </c>
      <c r="H221" s="53" t="s">
        <v>6</v>
      </c>
      <c r="I221" s="106" t="s">
        <v>2802</v>
      </c>
    </row>
    <row r="222" spans="1:9" ht="38.25" x14ac:dyDescent="0.25">
      <c r="A222" s="181" t="s">
        <v>3449</v>
      </c>
      <c r="B222" s="104">
        <v>111001</v>
      </c>
      <c r="C222" s="135" t="s">
        <v>224</v>
      </c>
      <c r="D222" s="134">
        <v>2019</v>
      </c>
      <c r="E222" s="109">
        <v>24</v>
      </c>
      <c r="F222" s="33" t="s">
        <v>3473</v>
      </c>
      <c r="G222" s="43" t="s">
        <v>695</v>
      </c>
      <c r="H222" s="53" t="s">
        <v>6</v>
      </c>
      <c r="I222" s="106" t="s">
        <v>2802</v>
      </c>
    </row>
    <row r="223" spans="1:9" ht="51" x14ac:dyDescent="0.25">
      <c r="A223" s="181" t="s">
        <v>3449</v>
      </c>
      <c r="B223" s="104">
        <v>111001</v>
      </c>
      <c r="C223" s="135" t="s">
        <v>224</v>
      </c>
      <c r="D223" s="134">
        <v>2019</v>
      </c>
      <c r="E223" s="109">
        <v>25</v>
      </c>
      <c r="F223" s="33" t="s">
        <v>3474</v>
      </c>
      <c r="G223" s="43" t="s">
        <v>695</v>
      </c>
      <c r="H223" s="53" t="s">
        <v>39</v>
      </c>
      <c r="I223" s="106" t="s">
        <v>2802</v>
      </c>
    </row>
    <row r="224" spans="1:9" ht="25.5" x14ac:dyDescent="0.25">
      <c r="A224" s="181" t="s">
        <v>3449</v>
      </c>
      <c r="B224" s="104">
        <v>111001</v>
      </c>
      <c r="C224" s="135" t="s">
        <v>224</v>
      </c>
      <c r="D224" s="134">
        <v>2019</v>
      </c>
      <c r="E224" s="109">
        <v>26</v>
      </c>
      <c r="F224" s="33" t="s">
        <v>3475</v>
      </c>
      <c r="G224" s="43" t="s">
        <v>695</v>
      </c>
      <c r="H224" s="53" t="s">
        <v>6</v>
      </c>
      <c r="I224" s="106" t="s">
        <v>2802</v>
      </c>
    </row>
    <row r="225" spans="1:9" ht="38.25" x14ac:dyDescent="0.25">
      <c r="A225" s="181" t="s">
        <v>3449</v>
      </c>
      <c r="B225" s="104">
        <v>111001</v>
      </c>
      <c r="C225" s="135" t="s">
        <v>224</v>
      </c>
      <c r="D225" s="134">
        <v>2019</v>
      </c>
      <c r="E225" s="109">
        <v>27</v>
      </c>
      <c r="F225" s="33" t="s">
        <v>3476</v>
      </c>
      <c r="G225" s="43" t="s">
        <v>695</v>
      </c>
      <c r="H225" s="53" t="s">
        <v>6</v>
      </c>
      <c r="I225" s="106" t="s">
        <v>2802</v>
      </c>
    </row>
    <row r="226" spans="1:9" ht="38.25" x14ac:dyDescent="0.25">
      <c r="A226" s="181" t="s">
        <v>3449</v>
      </c>
      <c r="B226" s="104">
        <v>111001</v>
      </c>
      <c r="C226" s="135" t="s">
        <v>224</v>
      </c>
      <c r="D226" s="134">
        <v>2019</v>
      </c>
      <c r="E226" s="214">
        <v>28</v>
      </c>
      <c r="F226" s="33" t="s">
        <v>3477</v>
      </c>
      <c r="G226" s="43" t="s">
        <v>695</v>
      </c>
      <c r="H226" s="53" t="s">
        <v>6</v>
      </c>
      <c r="I226" s="106" t="s">
        <v>2802</v>
      </c>
    </row>
    <row r="227" spans="1:9" ht="25.5" x14ac:dyDescent="0.25">
      <c r="A227" s="125" t="s">
        <v>177</v>
      </c>
      <c r="B227" s="104">
        <v>111002</v>
      </c>
      <c r="C227" s="135" t="s">
        <v>269</v>
      </c>
      <c r="D227" s="113">
        <v>2015</v>
      </c>
      <c r="E227" s="109">
        <v>1</v>
      </c>
      <c r="F227" s="35" t="s">
        <v>1993</v>
      </c>
      <c r="G227" s="43" t="s">
        <v>695</v>
      </c>
      <c r="H227" s="53" t="s">
        <v>39</v>
      </c>
      <c r="I227" s="131" t="s">
        <v>2798</v>
      </c>
    </row>
    <row r="228" spans="1:9" ht="51" x14ac:dyDescent="0.25">
      <c r="A228" s="125" t="s">
        <v>177</v>
      </c>
      <c r="B228" s="104">
        <v>111002</v>
      </c>
      <c r="C228" s="135" t="s">
        <v>269</v>
      </c>
      <c r="D228" s="113">
        <v>2015</v>
      </c>
      <c r="E228" s="109">
        <v>2</v>
      </c>
      <c r="F228" s="35" t="s">
        <v>1994</v>
      </c>
      <c r="G228" s="43" t="s">
        <v>1</v>
      </c>
      <c r="H228" s="53" t="s">
        <v>39</v>
      </c>
      <c r="I228" s="131" t="s">
        <v>2798</v>
      </c>
    </row>
    <row r="229" spans="1:9" ht="38.25" x14ac:dyDescent="0.25">
      <c r="A229" s="125" t="s">
        <v>177</v>
      </c>
      <c r="B229" s="104">
        <v>111002</v>
      </c>
      <c r="C229" s="135" t="s">
        <v>269</v>
      </c>
      <c r="D229" s="113">
        <v>2015</v>
      </c>
      <c r="E229" s="109">
        <v>3</v>
      </c>
      <c r="F229" s="35" t="s">
        <v>1995</v>
      </c>
      <c r="G229" s="43" t="s">
        <v>1</v>
      </c>
      <c r="H229" s="53" t="s">
        <v>39</v>
      </c>
      <c r="I229" s="131" t="s">
        <v>2798</v>
      </c>
    </row>
    <row r="230" spans="1:9" ht="51" x14ac:dyDescent="0.25">
      <c r="A230" s="125" t="s">
        <v>177</v>
      </c>
      <c r="B230" s="104">
        <v>111002</v>
      </c>
      <c r="C230" s="135" t="s">
        <v>269</v>
      </c>
      <c r="D230" s="113">
        <v>2015</v>
      </c>
      <c r="E230" s="109">
        <v>4</v>
      </c>
      <c r="F230" s="35" t="s">
        <v>178</v>
      </c>
      <c r="G230" s="43" t="s">
        <v>1</v>
      </c>
      <c r="H230" s="53" t="s">
        <v>39</v>
      </c>
      <c r="I230" s="131" t="s">
        <v>2798</v>
      </c>
    </row>
    <row r="231" spans="1:9" ht="38.25" x14ac:dyDescent="0.25">
      <c r="A231" s="125" t="s">
        <v>177</v>
      </c>
      <c r="B231" s="104">
        <v>111002</v>
      </c>
      <c r="C231" s="135" t="s">
        <v>269</v>
      </c>
      <c r="D231" s="113">
        <v>2015</v>
      </c>
      <c r="E231" s="109">
        <v>5</v>
      </c>
      <c r="F231" s="35" t="s">
        <v>1996</v>
      </c>
      <c r="G231" s="43" t="s">
        <v>1</v>
      </c>
      <c r="H231" s="53" t="s">
        <v>39</v>
      </c>
      <c r="I231" s="131" t="s">
        <v>2798</v>
      </c>
    </row>
    <row r="232" spans="1:9" x14ac:dyDescent="0.25">
      <c r="A232" s="125" t="s">
        <v>177</v>
      </c>
      <c r="B232" s="104">
        <v>111002</v>
      </c>
      <c r="C232" s="135" t="s">
        <v>269</v>
      </c>
      <c r="D232" s="113">
        <v>2015</v>
      </c>
      <c r="E232" s="109">
        <v>6</v>
      </c>
      <c r="F232" s="35" t="s">
        <v>179</v>
      </c>
      <c r="G232" s="43" t="s">
        <v>695</v>
      </c>
      <c r="H232" s="53" t="s">
        <v>39</v>
      </c>
      <c r="I232" s="131" t="s">
        <v>2798</v>
      </c>
    </row>
    <row r="233" spans="1:9" ht="38.25" x14ac:dyDescent="0.25">
      <c r="A233" s="125" t="s">
        <v>177</v>
      </c>
      <c r="B233" s="104">
        <v>111002</v>
      </c>
      <c r="C233" s="135" t="s">
        <v>269</v>
      </c>
      <c r="D233" s="113">
        <v>2015</v>
      </c>
      <c r="E233" s="109">
        <v>7</v>
      </c>
      <c r="F233" s="35" t="s">
        <v>180</v>
      </c>
      <c r="G233" s="43" t="s">
        <v>1</v>
      </c>
      <c r="H233" s="53" t="s">
        <v>39</v>
      </c>
      <c r="I233" s="131" t="s">
        <v>2798</v>
      </c>
    </row>
    <row r="234" spans="1:9" ht="38.25" x14ac:dyDescent="0.25">
      <c r="A234" s="125" t="s">
        <v>177</v>
      </c>
      <c r="B234" s="104">
        <v>111002</v>
      </c>
      <c r="C234" s="135" t="s">
        <v>269</v>
      </c>
      <c r="D234" s="113">
        <v>2015</v>
      </c>
      <c r="E234" s="109">
        <v>8</v>
      </c>
      <c r="F234" s="35" t="s">
        <v>270</v>
      </c>
      <c r="G234" s="43" t="s">
        <v>1</v>
      </c>
      <c r="H234" s="53" t="s">
        <v>39</v>
      </c>
      <c r="I234" s="131" t="s">
        <v>2798</v>
      </c>
    </row>
    <row r="235" spans="1:9" ht="38.25" x14ac:dyDescent="0.25">
      <c r="A235" s="125" t="s">
        <v>177</v>
      </c>
      <c r="B235" s="104">
        <v>111002</v>
      </c>
      <c r="C235" s="135" t="s">
        <v>269</v>
      </c>
      <c r="D235" s="113">
        <v>2015</v>
      </c>
      <c r="E235" s="109">
        <v>9</v>
      </c>
      <c r="F235" s="35" t="s">
        <v>181</v>
      </c>
      <c r="G235" s="43" t="s">
        <v>1</v>
      </c>
      <c r="H235" s="53" t="s">
        <v>39</v>
      </c>
      <c r="I235" s="131" t="s">
        <v>2798</v>
      </c>
    </row>
    <row r="236" spans="1:9" ht="25.5" x14ac:dyDescent="0.25">
      <c r="A236" s="125" t="s">
        <v>177</v>
      </c>
      <c r="B236" s="104">
        <v>111002</v>
      </c>
      <c r="C236" s="135" t="s">
        <v>269</v>
      </c>
      <c r="D236" s="113">
        <v>2015</v>
      </c>
      <c r="E236" s="109">
        <v>10</v>
      </c>
      <c r="F236" s="35" t="s">
        <v>182</v>
      </c>
      <c r="G236" s="43" t="s">
        <v>1</v>
      </c>
      <c r="H236" s="53" t="s">
        <v>39</v>
      </c>
      <c r="I236" s="132" t="s">
        <v>2800</v>
      </c>
    </row>
    <row r="237" spans="1:9" ht="25.5" x14ac:dyDescent="0.25">
      <c r="A237" s="116" t="s">
        <v>271</v>
      </c>
      <c r="B237" s="104">
        <v>111002</v>
      </c>
      <c r="C237" s="135" t="s">
        <v>269</v>
      </c>
      <c r="D237" s="89">
        <v>2016</v>
      </c>
      <c r="E237" s="109">
        <v>1</v>
      </c>
      <c r="F237" s="35" t="s">
        <v>272</v>
      </c>
      <c r="G237" s="43" t="s">
        <v>695</v>
      </c>
      <c r="H237" s="38" t="s">
        <v>6</v>
      </c>
      <c r="I237" s="131" t="s">
        <v>2798</v>
      </c>
    </row>
    <row r="238" spans="1:9" ht="25.5" x14ac:dyDescent="0.25">
      <c r="A238" s="116" t="s">
        <v>271</v>
      </c>
      <c r="B238" s="104">
        <v>111002</v>
      </c>
      <c r="C238" s="135" t="s">
        <v>269</v>
      </c>
      <c r="D238" s="89">
        <v>2016</v>
      </c>
      <c r="E238" s="109">
        <v>2</v>
      </c>
      <c r="F238" s="35" t="s">
        <v>273</v>
      </c>
      <c r="G238" s="43" t="s">
        <v>695</v>
      </c>
      <c r="H238" s="38" t="s">
        <v>6</v>
      </c>
      <c r="I238" s="131" t="s">
        <v>2798</v>
      </c>
    </row>
    <row r="239" spans="1:9" ht="25.5" x14ac:dyDescent="0.25">
      <c r="A239" s="116" t="s">
        <v>271</v>
      </c>
      <c r="B239" s="104">
        <v>111002</v>
      </c>
      <c r="C239" s="135" t="s">
        <v>269</v>
      </c>
      <c r="D239" s="89">
        <v>2016</v>
      </c>
      <c r="E239" s="109">
        <v>3</v>
      </c>
      <c r="F239" s="35" t="s">
        <v>274</v>
      </c>
      <c r="G239" s="43" t="s">
        <v>1</v>
      </c>
      <c r="H239" s="53" t="s">
        <v>39</v>
      </c>
      <c r="I239" s="131" t="s">
        <v>2798</v>
      </c>
    </row>
    <row r="240" spans="1:9" ht="63.75" x14ac:dyDescent="0.25">
      <c r="A240" s="116" t="s">
        <v>271</v>
      </c>
      <c r="B240" s="104">
        <v>111002</v>
      </c>
      <c r="C240" s="135" t="s">
        <v>269</v>
      </c>
      <c r="D240" s="89">
        <v>2016</v>
      </c>
      <c r="E240" s="109">
        <v>4</v>
      </c>
      <c r="F240" s="35" t="s">
        <v>275</v>
      </c>
      <c r="G240" s="43" t="s">
        <v>1</v>
      </c>
      <c r="H240" s="53" t="s">
        <v>39</v>
      </c>
      <c r="I240" s="131" t="s">
        <v>2798</v>
      </c>
    </row>
    <row r="241" spans="1:9" ht="38.25" x14ac:dyDescent="0.25">
      <c r="A241" s="116" t="s">
        <v>271</v>
      </c>
      <c r="B241" s="104">
        <v>111002</v>
      </c>
      <c r="C241" s="135" t="s">
        <v>269</v>
      </c>
      <c r="D241" s="89">
        <v>2016</v>
      </c>
      <c r="E241" s="109">
        <v>5</v>
      </c>
      <c r="F241" s="35" t="s">
        <v>276</v>
      </c>
      <c r="G241" s="43" t="s">
        <v>1</v>
      </c>
      <c r="H241" s="38" t="s">
        <v>6</v>
      </c>
      <c r="I241" s="131" t="s">
        <v>2798</v>
      </c>
    </row>
    <row r="242" spans="1:9" ht="38.25" x14ac:dyDescent="0.25">
      <c r="A242" s="116" t="s">
        <v>271</v>
      </c>
      <c r="B242" s="104">
        <v>111002</v>
      </c>
      <c r="C242" s="135" t="s">
        <v>269</v>
      </c>
      <c r="D242" s="89">
        <v>2016</v>
      </c>
      <c r="E242" s="109">
        <v>6</v>
      </c>
      <c r="F242" s="35" t="s">
        <v>277</v>
      </c>
      <c r="G242" s="43" t="s">
        <v>1</v>
      </c>
      <c r="H242" s="53" t="s">
        <v>39</v>
      </c>
      <c r="I242" s="132" t="s">
        <v>2800</v>
      </c>
    </row>
    <row r="243" spans="1:9" ht="38.25" x14ac:dyDescent="0.25">
      <c r="A243" s="116" t="s">
        <v>271</v>
      </c>
      <c r="B243" s="104">
        <v>111002</v>
      </c>
      <c r="C243" s="135" t="s">
        <v>269</v>
      </c>
      <c r="D243" s="89">
        <v>2016</v>
      </c>
      <c r="E243" s="109">
        <v>7</v>
      </c>
      <c r="F243" s="35" t="s">
        <v>278</v>
      </c>
      <c r="G243" s="43" t="s">
        <v>1</v>
      </c>
      <c r="H243" s="53" t="s">
        <v>39</v>
      </c>
      <c r="I243" s="131" t="s">
        <v>2798</v>
      </c>
    </row>
    <row r="244" spans="1:9" ht="38.25" x14ac:dyDescent="0.25">
      <c r="A244" s="116" t="s">
        <v>271</v>
      </c>
      <c r="B244" s="104">
        <v>111002</v>
      </c>
      <c r="C244" s="135" t="s">
        <v>269</v>
      </c>
      <c r="D244" s="89">
        <v>2016</v>
      </c>
      <c r="E244" s="109">
        <v>8</v>
      </c>
      <c r="F244" s="35" t="s">
        <v>279</v>
      </c>
      <c r="G244" s="43" t="s">
        <v>1</v>
      </c>
      <c r="H244" s="38" t="s">
        <v>6</v>
      </c>
      <c r="I244" s="132" t="s">
        <v>2800</v>
      </c>
    </row>
    <row r="245" spans="1:9" ht="51" x14ac:dyDescent="0.25">
      <c r="A245" s="116" t="s">
        <v>271</v>
      </c>
      <c r="B245" s="104">
        <v>111002</v>
      </c>
      <c r="C245" s="135" t="s">
        <v>269</v>
      </c>
      <c r="D245" s="89">
        <v>2016</v>
      </c>
      <c r="E245" s="109">
        <v>9</v>
      </c>
      <c r="F245" s="35" t="s">
        <v>280</v>
      </c>
      <c r="G245" s="43" t="s">
        <v>1</v>
      </c>
      <c r="H245" s="53" t="s">
        <v>39</v>
      </c>
      <c r="I245" s="131" t="s">
        <v>2798</v>
      </c>
    </row>
    <row r="246" spans="1:9" ht="38.25" x14ac:dyDescent="0.25">
      <c r="A246" s="116" t="s">
        <v>271</v>
      </c>
      <c r="B246" s="104">
        <v>111002</v>
      </c>
      <c r="C246" s="135" t="s">
        <v>269</v>
      </c>
      <c r="D246" s="89">
        <v>2016</v>
      </c>
      <c r="E246" s="109">
        <v>10</v>
      </c>
      <c r="F246" s="35" t="s">
        <v>281</v>
      </c>
      <c r="G246" s="43" t="s">
        <v>1</v>
      </c>
      <c r="H246" s="38" t="s">
        <v>6</v>
      </c>
      <c r="I246" s="133" t="s">
        <v>2799</v>
      </c>
    </row>
    <row r="247" spans="1:9" ht="38.25" x14ac:dyDescent="0.25">
      <c r="A247" s="116" t="s">
        <v>271</v>
      </c>
      <c r="B247" s="104">
        <v>111002</v>
      </c>
      <c r="C247" s="135" t="s">
        <v>269</v>
      </c>
      <c r="D247" s="89">
        <v>2016</v>
      </c>
      <c r="E247" s="109">
        <v>11</v>
      </c>
      <c r="F247" s="35" t="s">
        <v>282</v>
      </c>
      <c r="G247" s="43" t="s">
        <v>1</v>
      </c>
      <c r="H247" s="38" t="s">
        <v>6</v>
      </c>
      <c r="I247" s="131" t="s">
        <v>2798</v>
      </c>
    </row>
    <row r="248" spans="1:9" ht="25.5" x14ac:dyDescent="0.25">
      <c r="A248" s="116" t="s">
        <v>271</v>
      </c>
      <c r="B248" s="104">
        <v>111002</v>
      </c>
      <c r="C248" s="135" t="s">
        <v>269</v>
      </c>
      <c r="D248" s="89">
        <v>2016</v>
      </c>
      <c r="E248" s="109">
        <v>12</v>
      </c>
      <c r="F248" s="35" t="s">
        <v>283</v>
      </c>
      <c r="G248" s="43" t="s">
        <v>1</v>
      </c>
      <c r="H248" s="53" t="s">
        <v>39</v>
      </c>
      <c r="I248" s="131" t="s">
        <v>2798</v>
      </c>
    </row>
    <row r="249" spans="1:9" ht="38.25" x14ac:dyDescent="0.25">
      <c r="A249" s="116" t="s">
        <v>271</v>
      </c>
      <c r="B249" s="104">
        <v>111002</v>
      </c>
      <c r="C249" s="135" t="s">
        <v>269</v>
      </c>
      <c r="D249" s="89">
        <v>2016</v>
      </c>
      <c r="E249" s="109">
        <v>13</v>
      </c>
      <c r="F249" s="35" t="s">
        <v>284</v>
      </c>
      <c r="G249" s="43" t="s">
        <v>1</v>
      </c>
      <c r="H249" s="53" t="s">
        <v>39</v>
      </c>
      <c r="I249" s="131" t="s">
        <v>2798</v>
      </c>
    </row>
    <row r="250" spans="1:9" x14ac:dyDescent="0.25">
      <c r="A250" s="116" t="s">
        <v>271</v>
      </c>
      <c r="B250" s="104">
        <v>111002</v>
      </c>
      <c r="C250" s="135" t="s">
        <v>269</v>
      </c>
      <c r="D250" s="89">
        <v>2016</v>
      </c>
      <c r="E250" s="109">
        <v>14</v>
      </c>
      <c r="F250" s="35" t="s">
        <v>2312</v>
      </c>
      <c r="G250" s="43" t="s">
        <v>1</v>
      </c>
      <c r="H250" s="53" t="s">
        <v>39</v>
      </c>
      <c r="I250" s="131" t="s">
        <v>2798</v>
      </c>
    </row>
    <row r="251" spans="1:9" ht="51" x14ac:dyDescent="0.25">
      <c r="A251" s="116" t="s">
        <v>271</v>
      </c>
      <c r="B251" s="104">
        <v>111002</v>
      </c>
      <c r="C251" s="135" t="s">
        <v>269</v>
      </c>
      <c r="D251" s="89">
        <v>2016</v>
      </c>
      <c r="E251" s="109">
        <v>15</v>
      </c>
      <c r="F251" s="35" t="s">
        <v>2051</v>
      </c>
      <c r="G251" s="61" t="s">
        <v>1</v>
      </c>
      <c r="H251" s="38" t="s">
        <v>6</v>
      </c>
      <c r="I251" s="133" t="s">
        <v>2799</v>
      </c>
    </row>
    <row r="252" spans="1:9" ht="25.5" x14ac:dyDescent="0.25">
      <c r="A252" s="116" t="s">
        <v>271</v>
      </c>
      <c r="B252" s="104">
        <v>111002</v>
      </c>
      <c r="C252" s="135" t="s">
        <v>269</v>
      </c>
      <c r="D252" s="89">
        <v>2016</v>
      </c>
      <c r="E252" s="109">
        <v>16</v>
      </c>
      <c r="F252" s="35" t="s">
        <v>2313</v>
      </c>
      <c r="G252" s="61" t="s">
        <v>1</v>
      </c>
      <c r="H252" s="53" t="s">
        <v>39</v>
      </c>
      <c r="I252" s="175" t="s">
        <v>2801</v>
      </c>
    </row>
    <row r="253" spans="1:9" ht="38.25" x14ac:dyDescent="0.25">
      <c r="A253" s="116" t="s">
        <v>271</v>
      </c>
      <c r="B253" s="104">
        <v>111002</v>
      </c>
      <c r="C253" s="135" t="s">
        <v>269</v>
      </c>
      <c r="D253" s="89">
        <v>2016</v>
      </c>
      <c r="E253" s="109">
        <v>17</v>
      </c>
      <c r="F253" s="35" t="s">
        <v>285</v>
      </c>
      <c r="G253" s="61" t="s">
        <v>1</v>
      </c>
      <c r="H253" s="53" t="s">
        <v>39</v>
      </c>
      <c r="I253" s="131" t="s">
        <v>2798</v>
      </c>
    </row>
    <row r="254" spans="1:9" ht="38.25" x14ac:dyDescent="0.25">
      <c r="A254" s="116" t="s">
        <v>271</v>
      </c>
      <c r="B254" s="104">
        <v>111002</v>
      </c>
      <c r="C254" s="135" t="s">
        <v>269</v>
      </c>
      <c r="D254" s="89">
        <v>2016</v>
      </c>
      <c r="E254" s="109">
        <v>18</v>
      </c>
      <c r="F254" s="35" t="s">
        <v>2314</v>
      </c>
      <c r="G254" s="61" t="s">
        <v>1</v>
      </c>
      <c r="H254" s="53" t="s">
        <v>39</v>
      </c>
      <c r="I254" s="132" t="s">
        <v>2800</v>
      </c>
    </row>
    <row r="255" spans="1:9" ht="38.25" x14ac:dyDescent="0.25">
      <c r="A255" s="116" t="s">
        <v>271</v>
      </c>
      <c r="B255" s="104">
        <v>111002</v>
      </c>
      <c r="C255" s="135" t="s">
        <v>269</v>
      </c>
      <c r="D255" s="89">
        <v>2016</v>
      </c>
      <c r="E255" s="109">
        <v>19</v>
      </c>
      <c r="F255" s="35" t="s">
        <v>286</v>
      </c>
      <c r="G255" s="61" t="s">
        <v>1</v>
      </c>
      <c r="H255" s="38" t="s">
        <v>6</v>
      </c>
      <c r="I255" s="132" t="s">
        <v>2800</v>
      </c>
    </row>
    <row r="256" spans="1:9" ht="25.5" x14ac:dyDescent="0.25">
      <c r="A256" s="116" t="s">
        <v>271</v>
      </c>
      <c r="B256" s="104">
        <v>111002</v>
      </c>
      <c r="C256" s="135" t="s">
        <v>269</v>
      </c>
      <c r="D256" s="89">
        <v>2016</v>
      </c>
      <c r="E256" s="109">
        <v>20</v>
      </c>
      <c r="F256" s="35" t="s">
        <v>287</v>
      </c>
      <c r="G256" s="43" t="s">
        <v>1</v>
      </c>
      <c r="H256" s="53" t="s">
        <v>39</v>
      </c>
      <c r="I256" s="131" t="s">
        <v>2798</v>
      </c>
    </row>
    <row r="257" spans="1:9" ht="51" x14ac:dyDescent="0.25">
      <c r="A257" s="116" t="s">
        <v>271</v>
      </c>
      <c r="B257" s="104">
        <v>111002</v>
      </c>
      <c r="C257" s="135" t="s">
        <v>269</v>
      </c>
      <c r="D257" s="89">
        <v>2016</v>
      </c>
      <c r="E257" s="109">
        <v>21</v>
      </c>
      <c r="F257" s="35" t="s">
        <v>2315</v>
      </c>
      <c r="G257" s="43" t="s">
        <v>1</v>
      </c>
      <c r="H257" s="53" t="s">
        <v>39</v>
      </c>
      <c r="I257" s="133" t="s">
        <v>2799</v>
      </c>
    </row>
    <row r="258" spans="1:9" ht="38.25" x14ac:dyDescent="0.25">
      <c r="A258" s="183" t="s">
        <v>271</v>
      </c>
      <c r="B258" s="104">
        <v>111002</v>
      </c>
      <c r="C258" s="135" t="s">
        <v>269</v>
      </c>
      <c r="D258" s="89">
        <v>2016</v>
      </c>
      <c r="E258" s="108">
        <v>22</v>
      </c>
      <c r="F258" s="35" t="s">
        <v>278</v>
      </c>
      <c r="G258" s="43" t="s">
        <v>1</v>
      </c>
      <c r="H258" s="53" t="s">
        <v>39</v>
      </c>
      <c r="I258" s="131" t="s">
        <v>2798</v>
      </c>
    </row>
    <row r="259" spans="1:9" ht="38.25" x14ac:dyDescent="0.25">
      <c r="A259" s="183" t="s">
        <v>271</v>
      </c>
      <c r="B259" s="104">
        <v>111002</v>
      </c>
      <c r="C259" s="135" t="s">
        <v>269</v>
      </c>
      <c r="D259" s="89">
        <v>2016</v>
      </c>
      <c r="E259" s="101">
        <v>23</v>
      </c>
      <c r="F259" s="35" t="s">
        <v>281</v>
      </c>
      <c r="G259" s="43" t="s">
        <v>1</v>
      </c>
      <c r="H259" s="53" t="s">
        <v>39</v>
      </c>
      <c r="I259" s="133" t="s">
        <v>2799</v>
      </c>
    </row>
    <row r="260" spans="1:9" ht="25.5" x14ac:dyDescent="0.25">
      <c r="A260" s="183" t="s">
        <v>271</v>
      </c>
      <c r="B260" s="104">
        <v>111002</v>
      </c>
      <c r="C260" s="135" t="s">
        <v>269</v>
      </c>
      <c r="D260" s="89">
        <v>2016</v>
      </c>
      <c r="E260" s="109">
        <v>24</v>
      </c>
      <c r="F260" s="35" t="s">
        <v>288</v>
      </c>
      <c r="G260" s="43" t="s">
        <v>1</v>
      </c>
      <c r="H260" s="38" t="s">
        <v>6</v>
      </c>
      <c r="I260" s="133" t="s">
        <v>2799</v>
      </c>
    </row>
    <row r="261" spans="1:9" ht="25.5" x14ac:dyDescent="0.25">
      <c r="A261" s="183" t="s">
        <v>271</v>
      </c>
      <c r="B261" s="104">
        <v>111002</v>
      </c>
      <c r="C261" s="135" t="s">
        <v>269</v>
      </c>
      <c r="D261" s="89">
        <v>2016</v>
      </c>
      <c r="E261" s="109">
        <v>25</v>
      </c>
      <c r="F261" s="35" t="s">
        <v>289</v>
      </c>
      <c r="G261" s="43" t="s">
        <v>1</v>
      </c>
      <c r="H261" s="53" t="s">
        <v>39</v>
      </c>
      <c r="I261" s="133" t="s">
        <v>2799</v>
      </c>
    </row>
    <row r="262" spans="1:9" ht="25.5" x14ac:dyDescent="0.25">
      <c r="A262" s="183" t="s">
        <v>271</v>
      </c>
      <c r="B262" s="104">
        <v>111002</v>
      </c>
      <c r="C262" s="135" t="s">
        <v>269</v>
      </c>
      <c r="D262" s="89">
        <v>2016</v>
      </c>
      <c r="E262" s="109">
        <v>26</v>
      </c>
      <c r="F262" s="35" t="s">
        <v>290</v>
      </c>
      <c r="G262" s="43" t="s">
        <v>1</v>
      </c>
      <c r="H262" s="53" t="s">
        <v>39</v>
      </c>
      <c r="I262" s="131" t="s">
        <v>2798</v>
      </c>
    </row>
    <row r="263" spans="1:9" ht="51" x14ac:dyDescent="0.25">
      <c r="A263" s="183" t="s">
        <v>271</v>
      </c>
      <c r="B263" s="104">
        <v>111002</v>
      </c>
      <c r="C263" s="135" t="s">
        <v>269</v>
      </c>
      <c r="D263" s="89">
        <v>2016</v>
      </c>
      <c r="E263" s="109">
        <v>27</v>
      </c>
      <c r="F263" s="35" t="s">
        <v>291</v>
      </c>
      <c r="G263" s="43" t="s">
        <v>1</v>
      </c>
      <c r="H263" s="53" t="s">
        <v>39</v>
      </c>
      <c r="I263" s="131" t="s">
        <v>2798</v>
      </c>
    </row>
    <row r="264" spans="1:9" ht="38.25" x14ac:dyDescent="0.25">
      <c r="A264" s="183" t="s">
        <v>271</v>
      </c>
      <c r="B264" s="104">
        <v>111002</v>
      </c>
      <c r="C264" s="135" t="s">
        <v>269</v>
      </c>
      <c r="D264" s="89">
        <v>2016</v>
      </c>
      <c r="E264" s="108">
        <v>28</v>
      </c>
      <c r="F264" s="35" t="s">
        <v>282</v>
      </c>
      <c r="G264" s="43" t="s">
        <v>1</v>
      </c>
      <c r="H264" s="53" t="s">
        <v>39</v>
      </c>
      <c r="I264" s="131" t="s">
        <v>2798</v>
      </c>
    </row>
    <row r="265" spans="1:9" ht="25.5" x14ac:dyDescent="0.25">
      <c r="A265" s="183" t="s">
        <v>271</v>
      </c>
      <c r="B265" s="104">
        <v>111002</v>
      </c>
      <c r="C265" s="135" t="s">
        <v>269</v>
      </c>
      <c r="D265" s="89">
        <v>2016</v>
      </c>
      <c r="E265" s="109">
        <v>29</v>
      </c>
      <c r="F265" s="35" t="s">
        <v>2052</v>
      </c>
      <c r="G265" s="43" t="s">
        <v>1</v>
      </c>
      <c r="H265" s="53" t="s">
        <v>39</v>
      </c>
      <c r="I265" s="132" t="s">
        <v>2800</v>
      </c>
    </row>
    <row r="266" spans="1:9" ht="38.25" x14ac:dyDescent="0.25">
      <c r="A266" s="183" t="s">
        <v>271</v>
      </c>
      <c r="B266" s="104">
        <v>111002</v>
      </c>
      <c r="C266" s="135" t="s">
        <v>269</v>
      </c>
      <c r="D266" s="89">
        <v>2016</v>
      </c>
      <c r="E266" s="108">
        <v>30</v>
      </c>
      <c r="F266" s="35" t="s">
        <v>2316</v>
      </c>
      <c r="G266" s="43" t="s">
        <v>1</v>
      </c>
      <c r="H266" s="53" t="s">
        <v>39</v>
      </c>
      <c r="I266" s="131" t="s">
        <v>2798</v>
      </c>
    </row>
    <row r="267" spans="1:9" ht="38.25" x14ac:dyDescent="0.25">
      <c r="A267" s="183" t="s">
        <v>271</v>
      </c>
      <c r="B267" s="104">
        <v>111002</v>
      </c>
      <c r="C267" s="135" t="s">
        <v>269</v>
      </c>
      <c r="D267" s="89">
        <v>2016</v>
      </c>
      <c r="E267" s="108">
        <v>31</v>
      </c>
      <c r="F267" s="35" t="s">
        <v>285</v>
      </c>
      <c r="G267" s="43" t="s">
        <v>1</v>
      </c>
      <c r="H267" s="53" t="s">
        <v>39</v>
      </c>
      <c r="I267" s="132" t="s">
        <v>2800</v>
      </c>
    </row>
    <row r="268" spans="1:9" ht="38.25" x14ac:dyDescent="0.25">
      <c r="A268" s="183" t="s">
        <v>271</v>
      </c>
      <c r="B268" s="104">
        <v>111002</v>
      </c>
      <c r="C268" s="135" t="s">
        <v>269</v>
      </c>
      <c r="D268" s="89">
        <v>2016</v>
      </c>
      <c r="E268" s="108">
        <v>32</v>
      </c>
      <c r="F268" s="35" t="s">
        <v>286</v>
      </c>
      <c r="G268" s="43" t="s">
        <v>1</v>
      </c>
      <c r="H268" s="53" t="s">
        <v>39</v>
      </c>
      <c r="I268" s="132" t="s">
        <v>2800</v>
      </c>
    </row>
    <row r="269" spans="1:9" ht="25.5" x14ac:dyDescent="0.25">
      <c r="A269" s="183" t="s">
        <v>271</v>
      </c>
      <c r="B269" s="104">
        <v>111002</v>
      </c>
      <c r="C269" s="135" t="s">
        <v>269</v>
      </c>
      <c r="D269" s="89">
        <v>2016</v>
      </c>
      <c r="E269" s="201">
        <v>33</v>
      </c>
      <c r="F269" s="44" t="s">
        <v>2500</v>
      </c>
      <c r="G269" s="43" t="s">
        <v>1</v>
      </c>
      <c r="H269" s="53" t="s">
        <v>39</v>
      </c>
      <c r="I269" s="132" t="s">
        <v>2800</v>
      </c>
    </row>
    <row r="270" spans="1:9" ht="25.5" x14ac:dyDescent="0.25">
      <c r="A270" s="183" t="s">
        <v>271</v>
      </c>
      <c r="B270" s="104">
        <v>111002</v>
      </c>
      <c r="C270" s="135" t="s">
        <v>269</v>
      </c>
      <c r="D270" s="89">
        <v>2016</v>
      </c>
      <c r="E270" s="108">
        <v>34</v>
      </c>
      <c r="F270" s="35" t="s">
        <v>287</v>
      </c>
      <c r="G270" s="43" t="s">
        <v>1</v>
      </c>
      <c r="H270" s="53" t="s">
        <v>39</v>
      </c>
      <c r="I270" s="131" t="s">
        <v>2798</v>
      </c>
    </row>
    <row r="271" spans="1:9" ht="38.25" x14ac:dyDescent="0.25">
      <c r="A271" s="183" t="s">
        <v>271</v>
      </c>
      <c r="B271" s="104">
        <v>111002</v>
      </c>
      <c r="C271" s="135" t="s">
        <v>269</v>
      </c>
      <c r="D271" s="89">
        <v>2016</v>
      </c>
      <c r="E271" s="108">
        <v>35</v>
      </c>
      <c r="F271" s="35" t="s">
        <v>281</v>
      </c>
      <c r="G271" s="43" t="s">
        <v>1</v>
      </c>
      <c r="H271" s="53" t="s">
        <v>39</v>
      </c>
      <c r="I271" s="133" t="s">
        <v>2799</v>
      </c>
    </row>
    <row r="272" spans="1:9" ht="38.25" x14ac:dyDescent="0.25">
      <c r="A272" s="183" t="s">
        <v>271</v>
      </c>
      <c r="B272" s="104">
        <v>111002</v>
      </c>
      <c r="C272" s="135" t="s">
        <v>269</v>
      </c>
      <c r="D272" s="89">
        <v>2016</v>
      </c>
      <c r="E272" s="108">
        <v>36</v>
      </c>
      <c r="F272" s="35" t="s">
        <v>282</v>
      </c>
      <c r="G272" s="43" t="s">
        <v>1</v>
      </c>
      <c r="H272" s="53" t="s">
        <v>39</v>
      </c>
      <c r="I272" s="131" t="s">
        <v>2798</v>
      </c>
    </row>
    <row r="273" spans="1:9" ht="38.25" x14ac:dyDescent="0.25">
      <c r="A273" s="183" t="s">
        <v>271</v>
      </c>
      <c r="B273" s="104">
        <v>111002</v>
      </c>
      <c r="C273" s="135" t="s">
        <v>269</v>
      </c>
      <c r="D273" s="89">
        <v>2016</v>
      </c>
      <c r="E273" s="108">
        <v>37</v>
      </c>
      <c r="F273" s="35" t="s">
        <v>286</v>
      </c>
      <c r="G273" s="43" t="s">
        <v>1</v>
      </c>
      <c r="H273" s="53" t="s">
        <v>39</v>
      </c>
      <c r="I273" s="132" t="s">
        <v>2800</v>
      </c>
    </row>
    <row r="274" spans="1:9" ht="25.5" x14ac:dyDescent="0.25">
      <c r="A274" s="183" t="s">
        <v>271</v>
      </c>
      <c r="B274" s="104">
        <v>111002</v>
      </c>
      <c r="C274" s="135" t="s">
        <v>269</v>
      </c>
      <c r="D274" s="89">
        <v>2016</v>
      </c>
      <c r="E274" s="108">
        <v>38</v>
      </c>
      <c r="F274" s="35" t="s">
        <v>287</v>
      </c>
      <c r="G274" s="43" t="s">
        <v>1</v>
      </c>
      <c r="H274" s="53" t="s">
        <v>39</v>
      </c>
      <c r="I274" s="131" t="s">
        <v>2798</v>
      </c>
    </row>
    <row r="275" spans="1:9" ht="51" x14ac:dyDescent="0.25">
      <c r="A275" s="183" t="s">
        <v>271</v>
      </c>
      <c r="B275" s="104">
        <v>111002</v>
      </c>
      <c r="C275" s="135" t="s">
        <v>269</v>
      </c>
      <c r="D275" s="89">
        <v>2016</v>
      </c>
      <c r="E275" s="108">
        <v>39</v>
      </c>
      <c r="F275" s="35" t="s">
        <v>2315</v>
      </c>
      <c r="G275" s="43" t="s">
        <v>1</v>
      </c>
      <c r="H275" s="53" t="s">
        <v>39</v>
      </c>
      <c r="I275" s="132" t="s">
        <v>2800</v>
      </c>
    </row>
    <row r="276" spans="1:9" ht="25.5" x14ac:dyDescent="0.25">
      <c r="A276" s="122" t="s">
        <v>2501</v>
      </c>
      <c r="B276" s="104">
        <v>111002</v>
      </c>
      <c r="C276" s="135" t="s">
        <v>269</v>
      </c>
      <c r="D276" s="89">
        <v>2017</v>
      </c>
      <c r="E276" s="108">
        <v>1</v>
      </c>
      <c r="F276" s="44" t="s">
        <v>2502</v>
      </c>
      <c r="G276" s="43" t="s">
        <v>695</v>
      </c>
      <c r="H276" s="49" t="s">
        <v>6</v>
      </c>
      <c r="I276" s="131" t="s">
        <v>2798</v>
      </c>
    </row>
    <row r="277" spans="1:9" ht="25.5" x14ac:dyDescent="0.25">
      <c r="A277" s="122" t="s">
        <v>2501</v>
      </c>
      <c r="B277" s="104">
        <v>111002</v>
      </c>
      <c r="C277" s="135" t="s">
        <v>269</v>
      </c>
      <c r="D277" s="89">
        <v>2017</v>
      </c>
      <c r="E277" s="108">
        <v>2</v>
      </c>
      <c r="F277" s="69" t="s">
        <v>2503</v>
      </c>
      <c r="G277" s="43" t="s">
        <v>1</v>
      </c>
      <c r="H277" s="49" t="s">
        <v>6</v>
      </c>
      <c r="I277" s="131" t="s">
        <v>2798</v>
      </c>
    </row>
    <row r="278" spans="1:9" ht="51" x14ac:dyDescent="0.25">
      <c r="A278" s="122" t="s">
        <v>2501</v>
      </c>
      <c r="B278" s="104">
        <v>111002</v>
      </c>
      <c r="C278" s="135" t="s">
        <v>269</v>
      </c>
      <c r="D278" s="89">
        <v>2017</v>
      </c>
      <c r="E278" s="108">
        <v>3</v>
      </c>
      <c r="F278" s="94" t="s">
        <v>2522</v>
      </c>
      <c r="G278" s="43" t="s">
        <v>1</v>
      </c>
      <c r="H278" s="49" t="s">
        <v>6</v>
      </c>
      <c r="I278" s="131" t="s">
        <v>2798</v>
      </c>
    </row>
    <row r="279" spans="1:9" ht="38.25" x14ac:dyDescent="0.25">
      <c r="A279" s="122" t="s">
        <v>2501</v>
      </c>
      <c r="B279" s="104">
        <v>111002</v>
      </c>
      <c r="C279" s="135" t="s">
        <v>269</v>
      </c>
      <c r="D279" s="89">
        <v>2017</v>
      </c>
      <c r="E279" s="108">
        <v>4</v>
      </c>
      <c r="F279" s="69" t="s">
        <v>2504</v>
      </c>
      <c r="G279" s="43" t="s">
        <v>1</v>
      </c>
      <c r="H279" s="49" t="s">
        <v>6</v>
      </c>
      <c r="I279" s="131" t="s">
        <v>2798</v>
      </c>
    </row>
    <row r="280" spans="1:9" ht="25.5" x14ac:dyDescent="0.25">
      <c r="A280" s="122" t="s">
        <v>2501</v>
      </c>
      <c r="B280" s="104">
        <v>111002</v>
      </c>
      <c r="C280" s="135" t="s">
        <v>269</v>
      </c>
      <c r="D280" s="89">
        <v>2017</v>
      </c>
      <c r="E280" s="108">
        <v>5</v>
      </c>
      <c r="F280" s="69" t="s">
        <v>2505</v>
      </c>
      <c r="G280" s="43" t="s">
        <v>1</v>
      </c>
      <c r="H280" s="49" t="s">
        <v>6</v>
      </c>
      <c r="I280" s="131" t="s">
        <v>2798</v>
      </c>
    </row>
    <row r="281" spans="1:9" ht="38.25" x14ac:dyDescent="0.25">
      <c r="A281" s="122" t="s">
        <v>2501</v>
      </c>
      <c r="B281" s="104">
        <v>111002</v>
      </c>
      <c r="C281" s="135" t="s">
        <v>269</v>
      </c>
      <c r="D281" s="89">
        <v>2017</v>
      </c>
      <c r="E281" s="108">
        <v>6</v>
      </c>
      <c r="F281" s="69" t="s">
        <v>2506</v>
      </c>
      <c r="G281" s="43" t="s">
        <v>1</v>
      </c>
      <c r="H281" s="49" t="s">
        <v>6</v>
      </c>
      <c r="I281" s="131" t="s">
        <v>2798</v>
      </c>
    </row>
    <row r="282" spans="1:9" ht="51" x14ac:dyDescent="0.25">
      <c r="A282" s="122" t="s">
        <v>2501</v>
      </c>
      <c r="B282" s="104">
        <v>111002</v>
      </c>
      <c r="C282" s="135" t="s">
        <v>269</v>
      </c>
      <c r="D282" s="89">
        <v>2017</v>
      </c>
      <c r="E282" s="108">
        <v>7</v>
      </c>
      <c r="F282" s="69" t="s">
        <v>2507</v>
      </c>
      <c r="G282" s="43" t="s">
        <v>1</v>
      </c>
      <c r="H282" s="49" t="s">
        <v>6</v>
      </c>
      <c r="I282" s="131" t="s">
        <v>2798</v>
      </c>
    </row>
    <row r="283" spans="1:9" ht="38.25" x14ac:dyDescent="0.25">
      <c r="A283" s="122" t="s">
        <v>2501</v>
      </c>
      <c r="B283" s="104">
        <v>111002</v>
      </c>
      <c r="C283" s="135" t="s">
        <v>269</v>
      </c>
      <c r="D283" s="89">
        <v>2017</v>
      </c>
      <c r="E283" s="108">
        <v>8</v>
      </c>
      <c r="F283" s="69" t="s">
        <v>2508</v>
      </c>
      <c r="G283" s="43" t="s">
        <v>1</v>
      </c>
      <c r="H283" s="49" t="s">
        <v>6</v>
      </c>
      <c r="I283" s="131" t="s">
        <v>2798</v>
      </c>
    </row>
    <row r="284" spans="1:9" ht="38.25" x14ac:dyDescent="0.25">
      <c r="A284" s="122" t="s">
        <v>2501</v>
      </c>
      <c r="B284" s="104">
        <v>111002</v>
      </c>
      <c r="C284" s="135" t="s">
        <v>269</v>
      </c>
      <c r="D284" s="89">
        <v>2017</v>
      </c>
      <c r="E284" s="108">
        <v>9</v>
      </c>
      <c r="F284" s="69" t="s">
        <v>2509</v>
      </c>
      <c r="G284" s="43" t="s">
        <v>1</v>
      </c>
      <c r="H284" s="49" t="s">
        <v>6</v>
      </c>
      <c r="I284" s="131" t="s">
        <v>2798</v>
      </c>
    </row>
    <row r="285" spans="1:9" ht="38.25" x14ac:dyDescent="0.25">
      <c r="A285" s="122" t="s">
        <v>2501</v>
      </c>
      <c r="B285" s="104">
        <v>111002</v>
      </c>
      <c r="C285" s="135" t="s">
        <v>269</v>
      </c>
      <c r="D285" s="89">
        <v>2017</v>
      </c>
      <c r="E285" s="108">
        <v>10</v>
      </c>
      <c r="F285" s="69" t="s">
        <v>2510</v>
      </c>
      <c r="G285" s="43" t="s">
        <v>1</v>
      </c>
      <c r="H285" s="49" t="s">
        <v>6</v>
      </c>
      <c r="I285" s="131" t="s">
        <v>2798</v>
      </c>
    </row>
    <row r="286" spans="1:9" x14ac:dyDescent="0.25">
      <c r="A286" s="122" t="s">
        <v>2501</v>
      </c>
      <c r="B286" s="104">
        <v>111002</v>
      </c>
      <c r="C286" s="135" t="s">
        <v>269</v>
      </c>
      <c r="D286" s="89">
        <v>2017</v>
      </c>
      <c r="E286" s="108">
        <v>11</v>
      </c>
      <c r="F286" s="69" t="s">
        <v>2312</v>
      </c>
      <c r="G286" s="43" t="s">
        <v>1</v>
      </c>
      <c r="H286" s="49" t="s">
        <v>6</v>
      </c>
      <c r="I286" s="131" t="s">
        <v>2798</v>
      </c>
    </row>
    <row r="287" spans="1:9" ht="38.25" x14ac:dyDescent="0.25">
      <c r="A287" s="122" t="s">
        <v>2501</v>
      </c>
      <c r="B287" s="104">
        <v>111002</v>
      </c>
      <c r="C287" s="135" t="s">
        <v>269</v>
      </c>
      <c r="D287" s="89">
        <v>2017</v>
      </c>
      <c r="E287" s="108">
        <v>12</v>
      </c>
      <c r="F287" s="69" t="s">
        <v>2511</v>
      </c>
      <c r="G287" s="43" t="s">
        <v>1</v>
      </c>
      <c r="H287" s="49" t="s">
        <v>6</v>
      </c>
      <c r="I287" s="131" t="s">
        <v>2798</v>
      </c>
    </row>
    <row r="288" spans="1:9" ht="25.5" x14ac:dyDescent="0.25">
      <c r="A288" s="122" t="s">
        <v>2501</v>
      </c>
      <c r="B288" s="104">
        <v>111002</v>
      </c>
      <c r="C288" s="135" t="s">
        <v>269</v>
      </c>
      <c r="D288" s="89">
        <v>2017</v>
      </c>
      <c r="E288" s="108">
        <v>13</v>
      </c>
      <c r="F288" s="69" t="s">
        <v>2512</v>
      </c>
      <c r="G288" s="43" t="s">
        <v>1</v>
      </c>
      <c r="H288" s="49" t="s">
        <v>6</v>
      </c>
      <c r="I288" s="131" t="s">
        <v>2798</v>
      </c>
    </row>
    <row r="289" spans="1:9" ht="25.5" x14ac:dyDescent="0.25">
      <c r="A289" s="122" t="s">
        <v>2501</v>
      </c>
      <c r="B289" s="104">
        <v>111002</v>
      </c>
      <c r="C289" s="135" t="s">
        <v>269</v>
      </c>
      <c r="D289" s="89">
        <v>2017</v>
      </c>
      <c r="E289" s="108">
        <v>14</v>
      </c>
      <c r="F289" s="69" t="s">
        <v>266</v>
      </c>
      <c r="G289" s="43" t="s">
        <v>1</v>
      </c>
      <c r="H289" s="49" t="s">
        <v>6</v>
      </c>
      <c r="I289" s="133" t="s">
        <v>2799</v>
      </c>
    </row>
    <row r="290" spans="1:9" ht="25.5" x14ac:dyDescent="0.25">
      <c r="A290" s="122" t="s">
        <v>2501</v>
      </c>
      <c r="B290" s="104">
        <v>111002</v>
      </c>
      <c r="C290" s="135" t="s">
        <v>269</v>
      </c>
      <c r="D290" s="89">
        <v>2017</v>
      </c>
      <c r="E290" s="108">
        <v>15</v>
      </c>
      <c r="F290" s="69" t="s">
        <v>2513</v>
      </c>
      <c r="G290" s="43" t="s">
        <v>1</v>
      </c>
      <c r="H290" s="49" t="s">
        <v>6</v>
      </c>
      <c r="I290" s="131" t="s">
        <v>2798</v>
      </c>
    </row>
    <row r="291" spans="1:9" ht="25.5" x14ac:dyDescent="0.25">
      <c r="A291" s="122" t="s">
        <v>2501</v>
      </c>
      <c r="B291" s="104">
        <v>111002</v>
      </c>
      <c r="C291" s="135" t="s">
        <v>269</v>
      </c>
      <c r="D291" s="89">
        <v>2017</v>
      </c>
      <c r="E291" s="108">
        <v>16</v>
      </c>
      <c r="F291" s="69" t="s">
        <v>2514</v>
      </c>
      <c r="G291" s="43" t="s">
        <v>1</v>
      </c>
      <c r="H291" s="53" t="s">
        <v>39</v>
      </c>
      <c r="I291" s="131" t="s">
        <v>2798</v>
      </c>
    </row>
    <row r="292" spans="1:9" ht="25.5" x14ac:dyDescent="0.25">
      <c r="A292" s="122" t="s">
        <v>2501</v>
      </c>
      <c r="B292" s="104">
        <v>111002</v>
      </c>
      <c r="C292" s="135" t="s">
        <v>269</v>
      </c>
      <c r="D292" s="89">
        <v>2017</v>
      </c>
      <c r="E292" s="108">
        <v>17</v>
      </c>
      <c r="F292" s="69" t="s">
        <v>2515</v>
      </c>
      <c r="G292" s="43" t="s">
        <v>1</v>
      </c>
      <c r="H292" s="53" t="s">
        <v>39</v>
      </c>
      <c r="I292" s="131" t="s">
        <v>2798</v>
      </c>
    </row>
    <row r="293" spans="1:9" ht="25.5" x14ac:dyDescent="0.25">
      <c r="A293" s="122" t="s">
        <v>2501</v>
      </c>
      <c r="B293" s="104">
        <v>111002</v>
      </c>
      <c r="C293" s="135" t="s">
        <v>269</v>
      </c>
      <c r="D293" s="89">
        <v>2017</v>
      </c>
      <c r="E293" s="108">
        <v>18</v>
      </c>
      <c r="F293" s="69" t="s">
        <v>2516</v>
      </c>
      <c r="G293" s="43" t="s">
        <v>1</v>
      </c>
      <c r="H293" s="53" t="s">
        <v>39</v>
      </c>
      <c r="I293" s="132" t="s">
        <v>2800</v>
      </c>
    </row>
    <row r="294" spans="1:9" ht="38.25" x14ac:dyDescent="0.25">
      <c r="A294" s="115" t="s">
        <v>2501</v>
      </c>
      <c r="B294" s="104">
        <v>111002</v>
      </c>
      <c r="C294" s="135" t="s">
        <v>269</v>
      </c>
      <c r="D294" s="89">
        <v>2017</v>
      </c>
      <c r="E294" s="108">
        <v>19</v>
      </c>
      <c r="F294" s="69" t="s">
        <v>2517</v>
      </c>
      <c r="G294" s="43" t="s">
        <v>1</v>
      </c>
      <c r="H294" s="53" t="s">
        <v>39</v>
      </c>
      <c r="I294" s="131" t="s">
        <v>2798</v>
      </c>
    </row>
    <row r="295" spans="1:9" ht="38.25" x14ac:dyDescent="0.25">
      <c r="A295" s="115" t="s">
        <v>2501</v>
      </c>
      <c r="B295" s="104">
        <v>111002</v>
      </c>
      <c r="C295" s="135" t="s">
        <v>269</v>
      </c>
      <c r="D295" s="89">
        <v>2017</v>
      </c>
      <c r="E295" s="108">
        <v>20</v>
      </c>
      <c r="F295" s="44" t="s">
        <v>2521</v>
      </c>
      <c r="G295" s="43" t="s">
        <v>1</v>
      </c>
      <c r="H295" s="53" t="s">
        <v>39</v>
      </c>
      <c r="I295" s="131" t="s">
        <v>2798</v>
      </c>
    </row>
    <row r="296" spans="1:9" ht="25.5" x14ac:dyDescent="0.25">
      <c r="A296" s="115" t="s">
        <v>2501</v>
      </c>
      <c r="B296" s="104">
        <v>111002</v>
      </c>
      <c r="C296" s="135" t="s">
        <v>269</v>
      </c>
      <c r="D296" s="89">
        <v>2017</v>
      </c>
      <c r="E296" s="108">
        <v>21</v>
      </c>
      <c r="F296" s="44" t="s">
        <v>2518</v>
      </c>
      <c r="G296" s="43" t="s">
        <v>1</v>
      </c>
      <c r="H296" s="53" t="s">
        <v>39</v>
      </c>
      <c r="I296" s="133" t="s">
        <v>2799</v>
      </c>
    </row>
    <row r="297" spans="1:9" ht="25.5" x14ac:dyDescent="0.25">
      <c r="A297" s="115" t="s">
        <v>2501</v>
      </c>
      <c r="B297" s="104">
        <v>111002</v>
      </c>
      <c r="C297" s="135" t="s">
        <v>269</v>
      </c>
      <c r="D297" s="89">
        <v>2017</v>
      </c>
      <c r="E297" s="108">
        <v>22</v>
      </c>
      <c r="F297" s="44" t="s">
        <v>2519</v>
      </c>
      <c r="G297" s="43" t="s">
        <v>1</v>
      </c>
      <c r="H297" s="53" t="s">
        <v>39</v>
      </c>
      <c r="I297" s="133" t="s">
        <v>2799</v>
      </c>
    </row>
    <row r="298" spans="1:9" ht="38.25" x14ac:dyDescent="0.25">
      <c r="A298" s="115" t="s">
        <v>2501</v>
      </c>
      <c r="B298" s="104">
        <v>111002</v>
      </c>
      <c r="C298" s="135" t="s">
        <v>269</v>
      </c>
      <c r="D298" s="89">
        <v>2017</v>
      </c>
      <c r="E298" s="101">
        <v>23</v>
      </c>
      <c r="F298" s="44" t="s">
        <v>2520</v>
      </c>
      <c r="G298" s="43" t="s">
        <v>1</v>
      </c>
      <c r="H298" s="53" t="s">
        <v>39</v>
      </c>
      <c r="I298" s="131" t="s">
        <v>2798</v>
      </c>
    </row>
    <row r="299" spans="1:9" x14ac:dyDescent="0.25">
      <c r="A299" s="115" t="s">
        <v>3013</v>
      </c>
      <c r="B299" s="104">
        <v>111002</v>
      </c>
      <c r="C299" s="135" t="s">
        <v>269</v>
      </c>
      <c r="D299" s="89">
        <v>2018</v>
      </c>
      <c r="E299" s="101">
        <v>1</v>
      </c>
      <c r="F299" s="114" t="s">
        <v>3027</v>
      </c>
      <c r="G299" s="43" t="s">
        <v>1</v>
      </c>
      <c r="H299" s="53" t="s">
        <v>6</v>
      </c>
      <c r="I299" s="131" t="s">
        <v>2798</v>
      </c>
    </row>
    <row r="300" spans="1:9" ht="38.25" x14ac:dyDescent="0.25">
      <c r="A300" s="115" t="s">
        <v>3013</v>
      </c>
      <c r="B300" s="104">
        <v>111002</v>
      </c>
      <c r="C300" s="135" t="s">
        <v>269</v>
      </c>
      <c r="D300" s="89">
        <v>2018</v>
      </c>
      <c r="E300" s="101">
        <v>2</v>
      </c>
      <c r="F300" s="114" t="s">
        <v>3028</v>
      </c>
      <c r="G300" s="43" t="s">
        <v>1</v>
      </c>
      <c r="H300" s="53" t="s">
        <v>6</v>
      </c>
      <c r="I300" s="133" t="s">
        <v>2799</v>
      </c>
    </row>
    <row r="301" spans="1:9" ht="25.5" x14ac:dyDescent="0.25">
      <c r="A301" s="115" t="s">
        <v>3013</v>
      </c>
      <c r="B301" s="104">
        <v>111002</v>
      </c>
      <c r="C301" s="135" t="s">
        <v>269</v>
      </c>
      <c r="D301" s="89">
        <v>2018</v>
      </c>
      <c r="E301" s="108">
        <v>3</v>
      </c>
      <c r="F301" s="52" t="s">
        <v>3014</v>
      </c>
      <c r="G301" s="43" t="s">
        <v>1</v>
      </c>
      <c r="H301" s="53" t="s">
        <v>6</v>
      </c>
      <c r="I301" s="131" t="s">
        <v>2798</v>
      </c>
    </row>
    <row r="302" spans="1:9" ht="25.5" x14ac:dyDescent="0.25">
      <c r="A302" s="115" t="s">
        <v>3013</v>
      </c>
      <c r="B302" s="104">
        <v>111002</v>
      </c>
      <c r="C302" s="135" t="s">
        <v>269</v>
      </c>
      <c r="D302" s="89">
        <v>2018</v>
      </c>
      <c r="E302" s="108">
        <v>4</v>
      </c>
      <c r="F302" s="52" t="s">
        <v>2900</v>
      </c>
      <c r="G302" s="43" t="s">
        <v>1</v>
      </c>
      <c r="H302" s="53" t="s">
        <v>6</v>
      </c>
      <c r="I302" s="131" t="s">
        <v>2798</v>
      </c>
    </row>
    <row r="303" spans="1:9" ht="25.5" x14ac:dyDescent="0.25">
      <c r="A303" s="115" t="s">
        <v>3013</v>
      </c>
      <c r="B303" s="104">
        <v>111002</v>
      </c>
      <c r="C303" s="135" t="s">
        <v>269</v>
      </c>
      <c r="D303" s="89">
        <v>2018</v>
      </c>
      <c r="E303" s="108">
        <v>5</v>
      </c>
      <c r="F303" s="52" t="s">
        <v>2515</v>
      </c>
      <c r="G303" s="43" t="s">
        <v>1</v>
      </c>
      <c r="H303" s="53" t="s">
        <v>6</v>
      </c>
      <c r="I303" s="131" t="s">
        <v>2798</v>
      </c>
    </row>
    <row r="304" spans="1:9" ht="38.25" x14ac:dyDescent="0.25">
      <c r="A304" s="115" t="s">
        <v>3013</v>
      </c>
      <c r="B304" s="104">
        <v>111002</v>
      </c>
      <c r="C304" s="135" t="s">
        <v>269</v>
      </c>
      <c r="D304" s="89">
        <v>2018</v>
      </c>
      <c r="E304" s="108">
        <v>6</v>
      </c>
      <c r="F304" s="52" t="s">
        <v>3015</v>
      </c>
      <c r="G304" s="43" t="s">
        <v>1</v>
      </c>
      <c r="H304" s="53" t="s">
        <v>6</v>
      </c>
      <c r="I304" s="133" t="s">
        <v>2799</v>
      </c>
    </row>
    <row r="305" spans="1:9" ht="25.5" x14ac:dyDescent="0.25">
      <c r="A305" s="115" t="s">
        <v>3013</v>
      </c>
      <c r="B305" s="104">
        <v>111002</v>
      </c>
      <c r="C305" s="135" t="s">
        <v>269</v>
      </c>
      <c r="D305" s="89">
        <v>2018</v>
      </c>
      <c r="E305" s="108">
        <v>7</v>
      </c>
      <c r="F305" s="52" t="s">
        <v>3016</v>
      </c>
      <c r="G305" s="43" t="s">
        <v>1</v>
      </c>
      <c r="H305" s="53" t="s">
        <v>6</v>
      </c>
      <c r="I305" s="131" t="s">
        <v>2798</v>
      </c>
    </row>
    <row r="306" spans="1:9" ht="25.5" x14ac:dyDescent="0.25">
      <c r="A306" s="115" t="s">
        <v>3013</v>
      </c>
      <c r="B306" s="104">
        <v>111002</v>
      </c>
      <c r="C306" s="135" t="s">
        <v>269</v>
      </c>
      <c r="D306" s="89">
        <v>2018</v>
      </c>
      <c r="E306" s="108">
        <v>8</v>
      </c>
      <c r="F306" s="52" t="s">
        <v>3017</v>
      </c>
      <c r="G306" s="43" t="s">
        <v>1</v>
      </c>
      <c r="H306" s="53" t="s">
        <v>6</v>
      </c>
      <c r="I306" s="131" t="s">
        <v>2798</v>
      </c>
    </row>
    <row r="307" spans="1:9" ht="38.25" x14ac:dyDescent="0.25">
      <c r="A307" s="115" t="s">
        <v>3013</v>
      </c>
      <c r="B307" s="104">
        <v>111002</v>
      </c>
      <c r="C307" s="135" t="s">
        <v>269</v>
      </c>
      <c r="D307" s="89">
        <v>2018</v>
      </c>
      <c r="E307" s="108">
        <v>9</v>
      </c>
      <c r="F307" s="52" t="s">
        <v>3018</v>
      </c>
      <c r="G307" s="43" t="s">
        <v>1</v>
      </c>
      <c r="H307" s="53" t="s">
        <v>6</v>
      </c>
      <c r="I307" s="131" t="s">
        <v>2798</v>
      </c>
    </row>
    <row r="308" spans="1:9" ht="51" x14ac:dyDescent="0.25">
      <c r="A308" s="115" t="s">
        <v>3013</v>
      </c>
      <c r="B308" s="104">
        <v>111002</v>
      </c>
      <c r="C308" s="135" t="s">
        <v>269</v>
      </c>
      <c r="D308" s="89">
        <v>2018</v>
      </c>
      <c r="E308" s="108">
        <v>10</v>
      </c>
      <c r="F308" s="52" t="s">
        <v>3029</v>
      </c>
      <c r="G308" s="43" t="s">
        <v>1</v>
      </c>
      <c r="H308" s="53" t="s">
        <v>6</v>
      </c>
      <c r="I308" s="100" t="s">
        <v>2802</v>
      </c>
    </row>
    <row r="309" spans="1:9" ht="38.25" x14ac:dyDescent="0.25">
      <c r="A309" s="115" t="s">
        <v>3013</v>
      </c>
      <c r="B309" s="104">
        <v>111002</v>
      </c>
      <c r="C309" s="135" t="s">
        <v>269</v>
      </c>
      <c r="D309" s="89">
        <v>2018</v>
      </c>
      <c r="E309" s="108">
        <v>11</v>
      </c>
      <c r="F309" s="52" t="s">
        <v>3019</v>
      </c>
      <c r="G309" s="43" t="s">
        <v>1</v>
      </c>
      <c r="H309" s="53" t="s">
        <v>6</v>
      </c>
      <c r="I309" s="133" t="s">
        <v>2799</v>
      </c>
    </row>
    <row r="310" spans="1:9" ht="38.25" x14ac:dyDescent="0.25">
      <c r="A310" s="115" t="s">
        <v>3013</v>
      </c>
      <c r="B310" s="104">
        <v>111002</v>
      </c>
      <c r="C310" s="135" t="s">
        <v>269</v>
      </c>
      <c r="D310" s="89">
        <v>2018</v>
      </c>
      <c r="E310" s="108">
        <v>12</v>
      </c>
      <c r="F310" s="52" t="s">
        <v>2508</v>
      </c>
      <c r="G310" s="43" t="s">
        <v>1</v>
      </c>
      <c r="H310" s="53" t="s">
        <v>6</v>
      </c>
      <c r="I310" s="131" t="s">
        <v>2798</v>
      </c>
    </row>
    <row r="311" spans="1:9" ht="38.25" x14ac:dyDescent="0.25">
      <c r="A311" s="115" t="s">
        <v>3013</v>
      </c>
      <c r="B311" s="104">
        <v>111002</v>
      </c>
      <c r="C311" s="135" t="s">
        <v>269</v>
      </c>
      <c r="D311" s="89">
        <v>2018</v>
      </c>
      <c r="E311" s="108">
        <v>13</v>
      </c>
      <c r="F311" s="52" t="s">
        <v>3020</v>
      </c>
      <c r="G311" s="43" t="s">
        <v>1</v>
      </c>
      <c r="H311" s="53" t="s">
        <v>6</v>
      </c>
      <c r="I311" s="131" t="s">
        <v>2798</v>
      </c>
    </row>
    <row r="312" spans="1:9" ht="38.25" x14ac:dyDescent="0.25">
      <c r="A312" s="115" t="s">
        <v>3013</v>
      </c>
      <c r="B312" s="104">
        <v>111002</v>
      </c>
      <c r="C312" s="135" t="s">
        <v>269</v>
      </c>
      <c r="D312" s="89">
        <v>2018</v>
      </c>
      <c r="E312" s="108">
        <v>14</v>
      </c>
      <c r="F312" s="52" t="s">
        <v>3021</v>
      </c>
      <c r="G312" s="43" t="s">
        <v>1</v>
      </c>
      <c r="H312" s="53" t="s">
        <v>6</v>
      </c>
      <c r="I312" s="131" t="s">
        <v>2798</v>
      </c>
    </row>
    <row r="313" spans="1:9" ht="38.25" x14ac:dyDescent="0.25">
      <c r="A313" s="115" t="s">
        <v>3013</v>
      </c>
      <c r="B313" s="104">
        <v>111002</v>
      </c>
      <c r="C313" s="135" t="s">
        <v>269</v>
      </c>
      <c r="D313" s="89">
        <v>2018</v>
      </c>
      <c r="E313" s="108">
        <v>15</v>
      </c>
      <c r="F313" s="52" t="s">
        <v>3022</v>
      </c>
      <c r="G313" s="43" t="s">
        <v>1</v>
      </c>
      <c r="H313" s="53" t="s">
        <v>6</v>
      </c>
      <c r="I313" s="131" t="s">
        <v>2798</v>
      </c>
    </row>
    <row r="314" spans="1:9" ht="25.5" x14ac:dyDescent="0.25">
      <c r="A314" s="115" t="s">
        <v>3013</v>
      </c>
      <c r="B314" s="104">
        <v>111002</v>
      </c>
      <c r="C314" s="135" t="s">
        <v>269</v>
      </c>
      <c r="D314" s="89">
        <v>2018</v>
      </c>
      <c r="E314" s="108">
        <v>16</v>
      </c>
      <c r="F314" s="52" t="s">
        <v>3023</v>
      </c>
      <c r="G314" s="43" t="s">
        <v>1</v>
      </c>
      <c r="H314" s="53" t="s">
        <v>39</v>
      </c>
      <c r="I314" s="131" t="s">
        <v>2798</v>
      </c>
    </row>
    <row r="315" spans="1:9" ht="25.5" x14ac:dyDescent="0.25">
      <c r="A315" s="115" t="s">
        <v>3013</v>
      </c>
      <c r="B315" s="104">
        <v>111002</v>
      </c>
      <c r="C315" s="135" t="s">
        <v>269</v>
      </c>
      <c r="D315" s="89">
        <v>2018</v>
      </c>
      <c r="E315" s="108">
        <v>17</v>
      </c>
      <c r="F315" s="52" t="s">
        <v>3024</v>
      </c>
      <c r="G315" s="43" t="s">
        <v>1</v>
      </c>
      <c r="H315" s="53" t="s">
        <v>6</v>
      </c>
      <c r="I315" s="131" t="s">
        <v>2798</v>
      </c>
    </row>
    <row r="316" spans="1:9" ht="25.5" x14ac:dyDescent="0.25">
      <c r="A316" s="115" t="s">
        <v>3013</v>
      </c>
      <c r="B316" s="104">
        <v>111002</v>
      </c>
      <c r="C316" s="135" t="s">
        <v>269</v>
      </c>
      <c r="D316" s="89">
        <v>2018</v>
      </c>
      <c r="E316" s="108">
        <v>18</v>
      </c>
      <c r="F316" s="52" t="s">
        <v>3025</v>
      </c>
      <c r="G316" s="43" t="s">
        <v>1</v>
      </c>
      <c r="H316" s="53" t="s">
        <v>39</v>
      </c>
      <c r="I316" s="131" t="s">
        <v>2798</v>
      </c>
    </row>
    <row r="317" spans="1:9" x14ac:dyDescent="0.25">
      <c r="A317" s="115" t="s">
        <v>3013</v>
      </c>
      <c r="B317" s="104">
        <v>111002</v>
      </c>
      <c r="C317" s="135" t="s">
        <v>269</v>
      </c>
      <c r="D317" s="89">
        <v>2018</v>
      </c>
      <c r="E317" s="108">
        <v>19</v>
      </c>
      <c r="F317" s="52" t="s">
        <v>3026</v>
      </c>
      <c r="G317" s="43" t="s">
        <v>1</v>
      </c>
      <c r="H317" s="53" t="s">
        <v>6</v>
      </c>
      <c r="I317" s="131" t="s">
        <v>2798</v>
      </c>
    </row>
    <row r="318" spans="1:9" ht="25.5" x14ac:dyDescent="0.25">
      <c r="A318" s="115" t="s">
        <v>3189</v>
      </c>
      <c r="B318" s="104">
        <v>111002</v>
      </c>
      <c r="C318" s="135" t="s">
        <v>269</v>
      </c>
      <c r="D318" s="89">
        <v>2019</v>
      </c>
      <c r="E318" s="108">
        <v>1</v>
      </c>
      <c r="F318" s="52" t="s">
        <v>3190</v>
      </c>
      <c r="G318" s="43" t="s">
        <v>1</v>
      </c>
      <c r="H318" s="53" t="s">
        <v>6</v>
      </c>
      <c r="I318" s="100" t="s">
        <v>2802</v>
      </c>
    </row>
    <row r="319" spans="1:9" ht="38.25" x14ac:dyDescent="0.25">
      <c r="A319" s="115" t="s">
        <v>3189</v>
      </c>
      <c r="B319" s="104">
        <v>111002</v>
      </c>
      <c r="C319" s="135" t="s">
        <v>269</v>
      </c>
      <c r="D319" s="89">
        <v>2019</v>
      </c>
      <c r="E319" s="108">
        <v>2</v>
      </c>
      <c r="F319" s="52" t="s">
        <v>3191</v>
      </c>
      <c r="G319" s="43" t="s">
        <v>1</v>
      </c>
      <c r="H319" s="53" t="s">
        <v>6</v>
      </c>
      <c r="I319" s="100" t="s">
        <v>2802</v>
      </c>
    </row>
    <row r="320" spans="1:9" ht="25.5" x14ac:dyDescent="0.25">
      <c r="A320" s="115" t="s">
        <v>3189</v>
      </c>
      <c r="B320" s="104">
        <v>111002</v>
      </c>
      <c r="C320" s="135" t="s">
        <v>269</v>
      </c>
      <c r="D320" s="89">
        <v>2019</v>
      </c>
      <c r="E320" s="108">
        <v>3</v>
      </c>
      <c r="F320" s="52" t="s">
        <v>3192</v>
      </c>
      <c r="G320" s="43" t="s">
        <v>1</v>
      </c>
      <c r="H320" s="53" t="s">
        <v>6</v>
      </c>
      <c r="I320" s="100" t="s">
        <v>2802</v>
      </c>
    </row>
    <row r="321" spans="1:9" ht="25.5" x14ac:dyDescent="0.25">
      <c r="A321" s="115" t="s">
        <v>3189</v>
      </c>
      <c r="B321" s="104">
        <v>111002</v>
      </c>
      <c r="C321" s="135" t="s">
        <v>269</v>
      </c>
      <c r="D321" s="89">
        <v>2019</v>
      </c>
      <c r="E321" s="108">
        <v>4</v>
      </c>
      <c r="F321" s="52" t="s">
        <v>3193</v>
      </c>
      <c r="G321" s="43" t="s">
        <v>1</v>
      </c>
      <c r="H321" s="53" t="s">
        <v>6</v>
      </c>
      <c r="I321" s="100" t="s">
        <v>2802</v>
      </c>
    </row>
    <row r="322" spans="1:9" ht="25.5" x14ac:dyDescent="0.25">
      <c r="A322" s="115" t="s">
        <v>3189</v>
      </c>
      <c r="B322" s="104">
        <v>111002</v>
      </c>
      <c r="C322" s="135" t="s">
        <v>269</v>
      </c>
      <c r="D322" s="89">
        <v>2019</v>
      </c>
      <c r="E322" s="108">
        <v>5</v>
      </c>
      <c r="F322" s="52" t="s">
        <v>3194</v>
      </c>
      <c r="G322" s="43" t="s">
        <v>1</v>
      </c>
      <c r="H322" s="53" t="s">
        <v>6</v>
      </c>
      <c r="I322" s="100" t="s">
        <v>2802</v>
      </c>
    </row>
    <row r="323" spans="1:9" ht="25.5" x14ac:dyDescent="0.25">
      <c r="A323" s="115" t="s">
        <v>3189</v>
      </c>
      <c r="B323" s="104">
        <v>111002</v>
      </c>
      <c r="C323" s="135" t="s">
        <v>269</v>
      </c>
      <c r="D323" s="89">
        <v>2019</v>
      </c>
      <c r="E323" s="108">
        <v>6</v>
      </c>
      <c r="F323" s="52" t="s">
        <v>3195</v>
      </c>
      <c r="G323" s="43" t="s">
        <v>1</v>
      </c>
      <c r="H323" s="53" t="s">
        <v>6</v>
      </c>
      <c r="I323" s="100" t="s">
        <v>2802</v>
      </c>
    </row>
    <row r="324" spans="1:9" ht="25.5" x14ac:dyDescent="0.25">
      <c r="A324" s="115" t="s">
        <v>3189</v>
      </c>
      <c r="B324" s="104">
        <v>111002</v>
      </c>
      <c r="C324" s="135" t="s">
        <v>269</v>
      </c>
      <c r="D324" s="89">
        <v>2019</v>
      </c>
      <c r="E324" s="108">
        <v>7</v>
      </c>
      <c r="F324" s="52" t="s">
        <v>3196</v>
      </c>
      <c r="G324" s="43" t="s">
        <v>1</v>
      </c>
      <c r="H324" s="53" t="s">
        <v>6</v>
      </c>
      <c r="I324" s="100" t="s">
        <v>2802</v>
      </c>
    </row>
    <row r="325" spans="1:9" ht="25.5" x14ac:dyDescent="0.25">
      <c r="A325" s="115" t="s">
        <v>3189</v>
      </c>
      <c r="B325" s="104">
        <v>111002</v>
      </c>
      <c r="C325" s="135" t="s">
        <v>269</v>
      </c>
      <c r="D325" s="89">
        <v>2019</v>
      </c>
      <c r="E325" s="108">
        <v>8</v>
      </c>
      <c r="F325" s="52" t="s">
        <v>3197</v>
      </c>
      <c r="G325" s="43" t="s">
        <v>1</v>
      </c>
      <c r="H325" s="53" t="s">
        <v>6</v>
      </c>
      <c r="I325" s="100" t="s">
        <v>2802</v>
      </c>
    </row>
    <row r="326" spans="1:9" ht="38.25" x14ac:dyDescent="0.25">
      <c r="A326" s="115" t="s">
        <v>3189</v>
      </c>
      <c r="B326" s="104">
        <v>111002</v>
      </c>
      <c r="C326" s="135" t="s">
        <v>269</v>
      </c>
      <c r="D326" s="89">
        <v>2019</v>
      </c>
      <c r="E326" s="108">
        <v>9</v>
      </c>
      <c r="F326" s="52" t="s">
        <v>3198</v>
      </c>
      <c r="G326" s="61" t="s">
        <v>1</v>
      </c>
      <c r="H326" s="53" t="s">
        <v>6</v>
      </c>
      <c r="I326" s="100" t="s">
        <v>2802</v>
      </c>
    </row>
    <row r="327" spans="1:9" ht="38.25" x14ac:dyDescent="0.25">
      <c r="A327" s="115" t="s">
        <v>3189</v>
      </c>
      <c r="B327" s="104">
        <v>111002</v>
      </c>
      <c r="C327" s="135" t="s">
        <v>269</v>
      </c>
      <c r="D327" s="89">
        <v>2019</v>
      </c>
      <c r="E327" s="108">
        <v>10</v>
      </c>
      <c r="F327" s="52" t="s">
        <v>3199</v>
      </c>
      <c r="G327" s="61" t="s">
        <v>1</v>
      </c>
      <c r="H327" s="53" t="s">
        <v>6</v>
      </c>
      <c r="I327" s="100" t="s">
        <v>2802</v>
      </c>
    </row>
    <row r="328" spans="1:9" ht="38.25" x14ac:dyDescent="0.25">
      <c r="A328" s="115" t="s">
        <v>3189</v>
      </c>
      <c r="B328" s="104">
        <v>111002</v>
      </c>
      <c r="C328" s="135" t="s">
        <v>269</v>
      </c>
      <c r="D328" s="89">
        <v>2019</v>
      </c>
      <c r="E328" s="108">
        <v>11</v>
      </c>
      <c r="F328" s="52" t="s">
        <v>3200</v>
      </c>
      <c r="G328" s="61" t="s">
        <v>1</v>
      </c>
      <c r="H328" s="53" t="s">
        <v>6</v>
      </c>
      <c r="I328" s="100" t="s">
        <v>2802</v>
      </c>
    </row>
    <row r="329" spans="1:9" ht="38.25" x14ac:dyDescent="0.25">
      <c r="A329" s="115" t="s">
        <v>3189</v>
      </c>
      <c r="B329" s="104">
        <v>111002</v>
      </c>
      <c r="C329" s="135" t="s">
        <v>269</v>
      </c>
      <c r="D329" s="89">
        <v>2019</v>
      </c>
      <c r="E329" s="108">
        <v>12</v>
      </c>
      <c r="F329" s="52" t="s">
        <v>3201</v>
      </c>
      <c r="G329" s="61" t="s">
        <v>1</v>
      </c>
      <c r="H329" s="53" t="s">
        <v>6</v>
      </c>
      <c r="I329" s="100" t="s">
        <v>2802</v>
      </c>
    </row>
    <row r="330" spans="1:9" ht="25.5" x14ac:dyDescent="0.25">
      <c r="A330" s="115" t="s">
        <v>3189</v>
      </c>
      <c r="B330" s="104">
        <v>111002</v>
      </c>
      <c r="C330" s="135" t="s">
        <v>269</v>
      </c>
      <c r="D330" s="89">
        <v>2019</v>
      </c>
      <c r="E330" s="108">
        <v>13</v>
      </c>
      <c r="F330" s="52" t="s">
        <v>3202</v>
      </c>
      <c r="G330" s="61" t="s">
        <v>1</v>
      </c>
      <c r="H330" s="53" t="s">
        <v>6</v>
      </c>
      <c r="I330" s="100" t="s">
        <v>2802</v>
      </c>
    </row>
    <row r="331" spans="1:9" ht="38.25" x14ac:dyDescent="0.25">
      <c r="A331" s="115" t="s">
        <v>3189</v>
      </c>
      <c r="B331" s="104">
        <v>111002</v>
      </c>
      <c r="C331" s="135" t="s">
        <v>269</v>
      </c>
      <c r="D331" s="89">
        <v>2019</v>
      </c>
      <c r="E331" s="108">
        <v>14</v>
      </c>
      <c r="F331" s="52" t="s">
        <v>3203</v>
      </c>
      <c r="G331" s="61" t="s">
        <v>1</v>
      </c>
      <c r="H331" s="53" t="s">
        <v>6</v>
      </c>
      <c r="I331" s="100" t="s">
        <v>2802</v>
      </c>
    </row>
    <row r="332" spans="1:9" ht="25.5" x14ac:dyDescent="0.25">
      <c r="A332" s="115" t="s">
        <v>3189</v>
      </c>
      <c r="B332" s="104">
        <v>111002</v>
      </c>
      <c r="C332" s="135" t="s">
        <v>269</v>
      </c>
      <c r="D332" s="89">
        <v>2019</v>
      </c>
      <c r="E332" s="108">
        <v>15</v>
      </c>
      <c r="F332" s="52" t="s">
        <v>3204</v>
      </c>
      <c r="G332" s="61" t="s">
        <v>1</v>
      </c>
      <c r="H332" s="53" t="s">
        <v>6</v>
      </c>
      <c r="I332" s="100" t="s">
        <v>2802</v>
      </c>
    </row>
    <row r="333" spans="1:9" ht="25.5" x14ac:dyDescent="0.25">
      <c r="A333" s="115" t="s">
        <v>3189</v>
      </c>
      <c r="B333" s="104">
        <v>111002</v>
      </c>
      <c r="C333" s="135" t="s">
        <v>269</v>
      </c>
      <c r="D333" s="89">
        <v>2019</v>
      </c>
      <c r="E333" s="108">
        <v>16</v>
      </c>
      <c r="F333" s="52" t="s">
        <v>3205</v>
      </c>
      <c r="G333" s="61" t="s">
        <v>1</v>
      </c>
      <c r="H333" s="53" t="s">
        <v>6</v>
      </c>
      <c r="I333" s="100" t="s">
        <v>2802</v>
      </c>
    </row>
    <row r="334" spans="1:9" ht="25.5" x14ac:dyDescent="0.25">
      <c r="A334" s="115" t="s">
        <v>3189</v>
      </c>
      <c r="B334" s="104">
        <v>111002</v>
      </c>
      <c r="C334" s="135" t="s">
        <v>269</v>
      </c>
      <c r="D334" s="89">
        <v>2019</v>
      </c>
      <c r="E334" s="108">
        <v>17</v>
      </c>
      <c r="F334" s="52" t="s">
        <v>3206</v>
      </c>
      <c r="G334" s="61" t="s">
        <v>1</v>
      </c>
      <c r="H334" s="53" t="s">
        <v>6</v>
      </c>
      <c r="I334" s="100" t="s">
        <v>2802</v>
      </c>
    </row>
    <row r="335" spans="1:9" ht="25.5" x14ac:dyDescent="0.25">
      <c r="A335" s="115" t="s">
        <v>3189</v>
      </c>
      <c r="B335" s="104">
        <v>111002</v>
      </c>
      <c r="C335" s="135" t="s">
        <v>269</v>
      </c>
      <c r="D335" s="89">
        <v>2019</v>
      </c>
      <c r="E335" s="108">
        <v>18</v>
      </c>
      <c r="F335" s="52" t="s">
        <v>3207</v>
      </c>
      <c r="G335" s="61" t="s">
        <v>1</v>
      </c>
      <c r="H335" s="53" t="s">
        <v>6</v>
      </c>
      <c r="I335" s="100" t="s">
        <v>2802</v>
      </c>
    </row>
    <row r="336" spans="1:9" ht="25.5" x14ac:dyDescent="0.25">
      <c r="A336" s="115" t="s">
        <v>3189</v>
      </c>
      <c r="B336" s="104">
        <v>111002</v>
      </c>
      <c r="C336" s="135" t="s">
        <v>269</v>
      </c>
      <c r="D336" s="89">
        <v>2019</v>
      </c>
      <c r="E336" s="108">
        <v>19</v>
      </c>
      <c r="F336" s="52" t="s">
        <v>3208</v>
      </c>
      <c r="G336" s="61" t="s">
        <v>1</v>
      </c>
      <c r="H336" s="53" t="s">
        <v>39</v>
      </c>
      <c r="I336" s="100" t="s">
        <v>2802</v>
      </c>
    </row>
    <row r="337" spans="1:9" ht="25.5" x14ac:dyDescent="0.25">
      <c r="A337" s="115" t="s">
        <v>3189</v>
      </c>
      <c r="B337" s="104">
        <v>111002</v>
      </c>
      <c r="C337" s="135" t="s">
        <v>269</v>
      </c>
      <c r="D337" s="89">
        <v>2019</v>
      </c>
      <c r="E337" s="108">
        <v>20</v>
      </c>
      <c r="F337" s="52" t="s">
        <v>3209</v>
      </c>
      <c r="G337" s="61" t="s">
        <v>1</v>
      </c>
      <c r="H337" s="53" t="s">
        <v>39</v>
      </c>
      <c r="I337" s="100" t="s">
        <v>2802</v>
      </c>
    </row>
    <row r="338" spans="1:9" ht="25.5" x14ac:dyDescent="0.25">
      <c r="A338" s="115" t="s">
        <v>3189</v>
      </c>
      <c r="B338" s="104">
        <v>111002</v>
      </c>
      <c r="C338" s="135" t="s">
        <v>269</v>
      </c>
      <c r="D338" s="89">
        <v>2019</v>
      </c>
      <c r="E338" s="108">
        <v>21</v>
      </c>
      <c r="F338" s="52" t="s">
        <v>3210</v>
      </c>
      <c r="G338" s="61" t="s">
        <v>1</v>
      </c>
      <c r="H338" s="53" t="s">
        <v>39</v>
      </c>
      <c r="I338" s="100" t="s">
        <v>2802</v>
      </c>
    </row>
    <row r="339" spans="1:9" ht="25.5" x14ac:dyDescent="0.25">
      <c r="A339" s="122" t="s">
        <v>3189</v>
      </c>
      <c r="B339" s="104">
        <v>111002</v>
      </c>
      <c r="C339" s="54" t="s">
        <v>269</v>
      </c>
      <c r="D339" s="89">
        <v>2019</v>
      </c>
      <c r="E339" s="108">
        <v>22</v>
      </c>
      <c r="F339" s="52" t="s">
        <v>3211</v>
      </c>
      <c r="G339" s="43" t="s">
        <v>1</v>
      </c>
      <c r="H339" s="53" t="s">
        <v>39</v>
      </c>
      <c r="I339" s="100" t="s">
        <v>2802</v>
      </c>
    </row>
    <row r="340" spans="1:9" ht="51" x14ac:dyDescent="0.25">
      <c r="A340" s="123"/>
      <c r="B340" s="104">
        <v>111003</v>
      </c>
      <c r="C340" s="54" t="s">
        <v>293</v>
      </c>
      <c r="D340" s="113">
        <v>2015</v>
      </c>
      <c r="E340" s="109">
        <v>1</v>
      </c>
      <c r="F340" s="33" t="s">
        <v>294</v>
      </c>
      <c r="G340" s="43" t="s">
        <v>1</v>
      </c>
      <c r="H340" s="53" t="s">
        <v>39</v>
      </c>
      <c r="I340" s="96" t="s">
        <v>2798</v>
      </c>
    </row>
    <row r="341" spans="1:9" ht="25.5" x14ac:dyDescent="0.25">
      <c r="A341" s="123"/>
      <c r="B341" s="104">
        <v>111003</v>
      </c>
      <c r="C341" s="54" t="s">
        <v>293</v>
      </c>
      <c r="D341" s="113">
        <v>2015</v>
      </c>
      <c r="E341" s="109">
        <v>2</v>
      </c>
      <c r="F341" s="33" t="s">
        <v>295</v>
      </c>
      <c r="G341" s="61" t="s">
        <v>1</v>
      </c>
      <c r="H341" s="53" t="s">
        <v>39</v>
      </c>
      <c r="I341" s="133" t="s">
        <v>2799</v>
      </c>
    </row>
    <row r="342" spans="1:9" ht="51" x14ac:dyDescent="0.25">
      <c r="A342" s="123" t="s">
        <v>296</v>
      </c>
      <c r="B342" s="104">
        <v>111003</v>
      </c>
      <c r="C342" s="54" t="s">
        <v>293</v>
      </c>
      <c r="D342" s="113">
        <v>2015</v>
      </c>
      <c r="E342" s="109">
        <v>3</v>
      </c>
      <c r="F342" s="33" t="s">
        <v>297</v>
      </c>
      <c r="G342" s="61" t="s">
        <v>1</v>
      </c>
      <c r="H342" s="53" t="s">
        <v>39</v>
      </c>
      <c r="I342" s="175" t="s">
        <v>2801</v>
      </c>
    </row>
    <row r="343" spans="1:9" ht="25.5" x14ac:dyDescent="0.25">
      <c r="A343" s="123" t="s">
        <v>296</v>
      </c>
      <c r="B343" s="104">
        <v>111003</v>
      </c>
      <c r="C343" s="54" t="s">
        <v>293</v>
      </c>
      <c r="D343" s="113">
        <v>2015</v>
      </c>
      <c r="E343" s="109">
        <v>4</v>
      </c>
      <c r="F343" s="33" t="s">
        <v>298</v>
      </c>
      <c r="G343" s="61" t="s">
        <v>1</v>
      </c>
      <c r="H343" s="53" t="s">
        <v>39</v>
      </c>
      <c r="I343" s="132" t="s">
        <v>2800</v>
      </c>
    </row>
    <row r="344" spans="1:9" ht="38.25" x14ac:dyDescent="0.25">
      <c r="A344" s="123" t="s">
        <v>296</v>
      </c>
      <c r="B344" s="104">
        <v>111003</v>
      </c>
      <c r="C344" s="54" t="s">
        <v>293</v>
      </c>
      <c r="D344" s="113">
        <v>2015</v>
      </c>
      <c r="E344" s="109">
        <v>5</v>
      </c>
      <c r="F344" s="33" t="s">
        <v>2053</v>
      </c>
      <c r="G344" s="61" t="s">
        <v>1</v>
      </c>
      <c r="H344" s="53" t="s">
        <v>39</v>
      </c>
      <c r="I344" s="131" t="s">
        <v>2798</v>
      </c>
    </row>
    <row r="345" spans="1:9" ht="38.25" x14ac:dyDescent="0.25">
      <c r="A345" s="123" t="s">
        <v>296</v>
      </c>
      <c r="B345" s="104">
        <v>111003</v>
      </c>
      <c r="C345" s="54" t="s">
        <v>293</v>
      </c>
      <c r="D345" s="113">
        <v>2015</v>
      </c>
      <c r="E345" s="109">
        <v>6</v>
      </c>
      <c r="F345" s="33" t="s">
        <v>307</v>
      </c>
      <c r="G345" s="61" t="s">
        <v>1</v>
      </c>
      <c r="H345" s="53" t="s">
        <v>39</v>
      </c>
      <c r="I345" s="131" t="s">
        <v>2798</v>
      </c>
    </row>
    <row r="346" spans="1:9" ht="38.25" x14ac:dyDescent="0.25">
      <c r="A346" s="123" t="s">
        <v>296</v>
      </c>
      <c r="B346" s="104">
        <v>111003</v>
      </c>
      <c r="C346" s="54" t="s">
        <v>293</v>
      </c>
      <c r="D346" s="113">
        <v>2015</v>
      </c>
      <c r="E346" s="109">
        <v>7</v>
      </c>
      <c r="F346" s="33" t="s">
        <v>299</v>
      </c>
      <c r="G346" s="61" t="s">
        <v>1</v>
      </c>
      <c r="H346" s="53" t="s">
        <v>39</v>
      </c>
      <c r="I346" s="131" t="s">
        <v>2798</v>
      </c>
    </row>
    <row r="347" spans="1:9" ht="38.25" x14ac:dyDescent="0.25">
      <c r="A347" s="123" t="s">
        <v>296</v>
      </c>
      <c r="B347" s="104">
        <v>111003</v>
      </c>
      <c r="C347" s="54" t="s">
        <v>293</v>
      </c>
      <c r="D347" s="113">
        <v>2015</v>
      </c>
      <c r="E347" s="109">
        <v>8</v>
      </c>
      <c r="F347" s="33" t="s">
        <v>300</v>
      </c>
      <c r="G347" s="61" t="s">
        <v>695</v>
      </c>
      <c r="H347" s="53" t="s">
        <v>39</v>
      </c>
      <c r="I347" s="133" t="s">
        <v>2799</v>
      </c>
    </row>
    <row r="348" spans="1:9" ht="25.5" x14ac:dyDescent="0.25">
      <c r="A348" s="123" t="s">
        <v>296</v>
      </c>
      <c r="B348" s="104">
        <v>111003</v>
      </c>
      <c r="C348" s="54" t="s">
        <v>293</v>
      </c>
      <c r="D348" s="113">
        <v>2015</v>
      </c>
      <c r="E348" s="109">
        <v>9</v>
      </c>
      <c r="F348" s="33" t="s">
        <v>301</v>
      </c>
      <c r="G348" s="61" t="s">
        <v>1</v>
      </c>
      <c r="H348" s="53" t="s">
        <v>39</v>
      </c>
      <c r="I348" s="132" t="s">
        <v>2800</v>
      </c>
    </row>
    <row r="349" spans="1:9" ht="25.5" x14ac:dyDescent="0.25">
      <c r="A349" s="123" t="s">
        <v>296</v>
      </c>
      <c r="B349" s="104">
        <v>111003</v>
      </c>
      <c r="C349" s="54" t="s">
        <v>293</v>
      </c>
      <c r="D349" s="113">
        <v>2015</v>
      </c>
      <c r="E349" s="109">
        <v>10</v>
      </c>
      <c r="F349" s="33" t="s">
        <v>302</v>
      </c>
      <c r="G349" s="61" t="s">
        <v>1</v>
      </c>
      <c r="H349" s="53" t="s">
        <v>39</v>
      </c>
      <c r="I349" s="133" t="s">
        <v>2799</v>
      </c>
    </row>
    <row r="350" spans="1:9" ht="25.5" x14ac:dyDescent="0.25">
      <c r="A350" s="123" t="s">
        <v>296</v>
      </c>
      <c r="B350" s="104">
        <v>111003</v>
      </c>
      <c r="C350" s="135" t="s">
        <v>293</v>
      </c>
      <c r="D350" s="113">
        <v>2015</v>
      </c>
      <c r="E350" s="109">
        <v>11</v>
      </c>
      <c r="F350" s="35" t="s">
        <v>303</v>
      </c>
      <c r="G350" s="61" t="s">
        <v>1</v>
      </c>
      <c r="H350" s="53" t="s">
        <v>39</v>
      </c>
      <c r="I350" s="133" t="s">
        <v>2799</v>
      </c>
    </row>
    <row r="351" spans="1:9" ht="51" x14ac:dyDescent="0.25">
      <c r="A351" s="123" t="s">
        <v>304</v>
      </c>
      <c r="B351" s="104">
        <v>111003</v>
      </c>
      <c r="C351" s="54" t="s">
        <v>293</v>
      </c>
      <c r="D351" s="113">
        <v>2015</v>
      </c>
      <c r="E351" s="109">
        <v>12</v>
      </c>
      <c r="F351" s="33" t="s">
        <v>305</v>
      </c>
      <c r="G351" s="61" t="s">
        <v>1</v>
      </c>
      <c r="H351" s="53" t="s">
        <v>39</v>
      </c>
      <c r="I351" s="175" t="s">
        <v>2801</v>
      </c>
    </row>
    <row r="352" spans="1:9" ht="38.25" x14ac:dyDescent="0.25">
      <c r="A352" s="123" t="s">
        <v>304</v>
      </c>
      <c r="B352" s="104">
        <v>111003</v>
      </c>
      <c r="C352" s="54" t="s">
        <v>293</v>
      </c>
      <c r="D352" s="113">
        <v>2015</v>
      </c>
      <c r="E352" s="109">
        <v>13</v>
      </c>
      <c r="F352" s="35" t="s">
        <v>306</v>
      </c>
      <c r="G352" s="61" t="s">
        <v>1</v>
      </c>
      <c r="H352" s="53" t="s">
        <v>39</v>
      </c>
      <c r="I352" s="131" t="s">
        <v>2798</v>
      </c>
    </row>
    <row r="353" spans="1:9" ht="38.25" x14ac:dyDescent="0.25">
      <c r="A353" s="123" t="s">
        <v>304</v>
      </c>
      <c r="B353" s="104">
        <v>111003</v>
      </c>
      <c r="C353" s="54" t="s">
        <v>293</v>
      </c>
      <c r="D353" s="113">
        <v>2015</v>
      </c>
      <c r="E353" s="109">
        <v>14</v>
      </c>
      <c r="F353" s="33" t="s">
        <v>307</v>
      </c>
      <c r="G353" s="61" t="s">
        <v>1</v>
      </c>
      <c r="H353" s="53" t="s">
        <v>39</v>
      </c>
      <c r="I353" s="131" t="s">
        <v>2798</v>
      </c>
    </row>
    <row r="354" spans="1:9" ht="38.25" x14ac:dyDescent="0.25">
      <c r="A354" s="123" t="s">
        <v>304</v>
      </c>
      <c r="B354" s="104">
        <v>111003</v>
      </c>
      <c r="C354" s="54" t="s">
        <v>293</v>
      </c>
      <c r="D354" s="113">
        <v>2015</v>
      </c>
      <c r="E354" s="109">
        <v>15</v>
      </c>
      <c r="F354" s="33" t="s">
        <v>308</v>
      </c>
      <c r="G354" s="61" t="s">
        <v>1</v>
      </c>
      <c r="H354" s="53" t="s">
        <v>39</v>
      </c>
      <c r="I354" s="131" t="s">
        <v>2798</v>
      </c>
    </row>
    <row r="355" spans="1:9" ht="38.25" x14ac:dyDescent="0.25">
      <c r="A355" s="123" t="s">
        <v>304</v>
      </c>
      <c r="B355" s="104">
        <v>111003</v>
      </c>
      <c r="C355" s="54" t="s">
        <v>293</v>
      </c>
      <c r="D355" s="113">
        <v>2015</v>
      </c>
      <c r="E355" s="109">
        <v>16</v>
      </c>
      <c r="F355" s="33" t="s">
        <v>309</v>
      </c>
      <c r="G355" s="43" t="s">
        <v>1</v>
      </c>
      <c r="H355" s="53" t="s">
        <v>39</v>
      </c>
      <c r="I355" s="132" t="s">
        <v>2800</v>
      </c>
    </row>
    <row r="356" spans="1:9" ht="38.25" x14ac:dyDescent="0.25">
      <c r="A356" s="123" t="s">
        <v>304</v>
      </c>
      <c r="B356" s="104">
        <v>111003</v>
      </c>
      <c r="C356" s="54" t="s">
        <v>293</v>
      </c>
      <c r="D356" s="113">
        <v>2015</v>
      </c>
      <c r="E356" s="109">
        <v>17</v>
      </c>
      <c r="F356" s="33" t="s">
        <v>310</v>
      </c>
      <c r="G356" s="43" t="s">
        <v>1</v>
      </c>
      <c r="H356" s="53" t="s">
        <v>39</v>
      </c>
      <c r="I356" s="133" t="s">
        <v>2799</v>
      </c>
    </row>
    <row r="357" spans="1:9" ht="51" x14ac:dyDescent="0.25">
      <c r="A357" s="123" t="s">
        <v>311</v>
      </c>
      <c r="B357" s="104">
        <v>111003</v>
      </c>
      <c r="C357" s="54" t="s">
        <v>293</v>
      </c>
      <c r="D357" s="113">
        <v>2015</v>
      </c>
      <c r="E357" s="109">
        <v>18</v>
      </c>
      <c r="F357" s="33" t="s">
        <v>312</v>
      </c>
      <c r="G357" s="43" t="s">
        <v>1</v>
      </c>
      <c r="H357" s="53" t="s">
        <v>39</v>
      </c>
      <c r="I357" s="175" t="s">
        <v>2801</v>
      </c>
    </row>
    <row r="358" spans="1:9" ht="25.5" x14ac:dyDescent="0.25">
      <c r="A358" s="123" t="s">
        <v>311</v>
      </c>
      <c r="B358" s="104">
        <v>111003</v>
      </c>
      <c r="C358" s="54" t="s">
        <v>293</v>
      </c>
      <c r="D358" s="113">
        <v>2015</v>
      </c>
      <c r="E358" s="109">
        <v>19</v>
      </c>
      <c r="F358" s="33" t="s">
        <v>2054</v>
      </c>
      <c r="G358" s="43" t="s">
        <v>1</v>
      </c>
      <c r="H358" s="53" t="s">
        <v>39</v>
      </c>
      <c r="I358" s="96" t="s">
        <v>2798</v>
      </c>
    </row>
    <row r="359" spans="1:9" ht="38.25" x14ac:dyDescent="0.25">
      <c r="A359" s="123" t="s">
        <v>311</v>
      </c>
      <c r="B359" s="104">
        <v>111003</v>
      </c>
      <c r="C359" s="54" t="s">
        <v>293</v>
      </c>
      <c r="D359" s="113">
        <v>2015</v>
      </c>
      <c r="E359" s="109">
        <v>20</v>
      </c>
      <c r="F359" s="33" t="s">
        <v>300</v>
      </c>
      <c r="G359" s="43" t="s">
        <v>695</v>
      </c>
      <c r="H359" s="53" t="s">
        <v>39</v>
      </c>
      <c r="I359" s="133" t="s">
        <v>2799</v>
      </c>
    </row>
    <row r="360" spans="1:9" ht="38.25" x14ac:dyDescent="0.25">
      <c r="A360" s="123" t="s">
        <v>311</v>
      </c>
      <c r="B360" s="104">
        <v>111003</v>
      </c>
      <c r="C360" s="54" t="s">
        <v>293</v>
      </c>
      <c r="D360" s="113">
        <v>2015</v>
      </c>
      <c r="E360" s="109">
        <v>21</v>
      </c>
      <c r="F360" s="33" t="s">
        <v>309</v>
      </c>
      <c r="G360" s="43" t="s">
        <v>1</v>
      </c>
      <c r="H360" s="53" t="s">
        <v>39</v>
      </c>
      <c r="I360" s="132" t="s">
        <v>2800</v>
      </c>
    </row>
    <row r="361" spans="1:9" ht="25.5" x14ac:dyDescent="0.25">
      <c r="A361" s="123" t="s">
        <v>311</v>
      </c>
      <c r="B361" s="104">
        <v>111003</v>
      </c>
      <c r="C361" s="54" t="s">
        <v>293</v>
      </c>
      <c r="D361" s="113">
        <v>2015</v>
      </c>
      <c r="E361" s="109">
        <v>22</v>
      </c>
      <c r="F361" s="33" t="s">
        <v>313</v>
      </c>
      <c r="G361" s="43" t="s">
        <v>1</v>
      </c>
      <c r="H361" s="53" t="s">
        <v>39</v>
      </c>
      <c r="I361" s="133" t="s">
        <v>2799</v>
      </c>
    </row>
    <row r="362" spans="1:9" ht="51" x14ac:dyDescent="0.25">
      <c r="A362" s="183" t="s">
        <v>314</v>
      </c>
      <c r="B362" s="104">
        <v>111003</v>
      </c>
      <c r="C362" s="54" t="s">
        <v>293</v>
      </c>
      <c r="D362" s="89">
        <v>2016</v>
      </c>
      <c r="E362" s="109">
        <v>1</v>
      </c>
      <c r="F362" s="33" t="s">
        <v>2317</v>
      </c>
      <c r="G362" s="43" t="s">
        <v>1</v>
      </c>
      <c r="H362" s="39" t="s">
        <v>6</v>
      </c>
      <c r="I362" s="131" t="s">
        <v>2798</v>
      </c>
    </row>
    <row r="363" spans="1:9" ht="38.25" x14ac:dyDescent="0.25">
      <c r="A363" s="183" t="s">
        <v>314</v>
      </c>
      <c r="B363" s="104">
        <v>111003</v>
      </c>
      <c r="C363" s="54" t="s">
        <v>293</v>
      </c>
      <c r="D363" s="89">
        <v>2016</v>
      </c>
      <c r="E363" s="108">
        <v>2</v>
      </c>
      <c r="F363" s="35" t="s">
        <v>2318</v>
      </c>
      <c r="G363" s="43" t="s">
        <v>1</v>
      </c>
      <c r="H363" s="39" t="s">
        <v>6</v>
      </c>
      <c r="I363" s="98" t="s">
        <v>2799</v>
      </c>
    </row>
    <row r="364" spans="1:9" ht="25.5" x14ac:dyDescent="0.25">
      <c r="A364" s="183" t="s">
        <v>314</v>
      </c>
      <c r="B364" s="104">
        <v>111003</v>
      </c>
      <c r="C364" s="54" t="s">
        <v>293</v>
      </c>
      <c r="D364" s="89">
        <v>2016</v>
      </c>
      <c r="E364" s="108">
        <v>3</v>
      </c>
      <c r="F364" s="33" t="s">
        <v>2055</v>
      </c>
      <c r="G364" s="43" t="s">
        <v>1</v>
      </c>
      <c r="H364" s="39" t="s">
        <v>6</v>
      </c>
      <c r="I364" s="133" t="s">
        <v>2799</v>
      </c>
    </row>
    <row r="365" spans="1:9" ht="38.25" x14ac:dyDescent="0.25">
      <c r="A365" s="183" t="s">
        <v>314</v>
      </c>
      <c r="B365" s="104">
        <v>111003</v>
      </c>
      <c r="C365" s="54" t="s">
        <v>293</v>
      </c>
      <c r="D365" s="89">
        <v>2016</v>
      </c>
      <c r="E365" s="109">
        <v>4</v>
      </c>
      <c r="F365" s="33" t="s">
        <v>2056</v>
      </c>
      <c r="G365" s="43" t="s">
        <v>1</v>
      </c>
      <c r="H365" s="39" t="s">
        <v>6</v>
      </c>
      <c r="I365" s="131" t="s">
        <v>2798</v>
      </c>
    </row>
    <row r="366" spans="1:9" ht="38.25" x14ac:dyDescent="0.25">
      <c r="A366" s="183" t="s">
        <v>314</v>
      </c>
      <c r="B366" s="104">
        <v>111003</v>
      </c>
      <c r="C366" s="54" t="s">
        <v>293</v>
      </c>
      <c r="D366" s="89">
        <v>2016</v>
      </c>
      <c r="E366" s="108">
        <v>5</v>
      </c>
      <c r="F366" s="35" t="s">
        <v>196</v>
      </c>
      <c r="G366" s="43" t="s">
        <v>1</v>
      </c>
      <c r="H366" s="39" t="s">
        <v>6</v>
      </c>
      <c r="I366" s="133" t="s">
        <v>2799</v>
      </c>
    </row>
    <row r="367" spans="1:9" ht="38.25" x14ac:dyDescent="0.25">
      <c r="A367" s="183" t="s">
        <v>314</v>
      </c>
      <c r="B367" s="104">
        <v>111003</v>
      </c>
      <c r="C367" s="54" t="s">
        <v>293</v>
      </c>
      <c r="D367" s="89">
        <v>2016</v>
      </c>
      <c r="E367" s="108">
        <v>6</v>
      </c>
      <c r="F367" s="33" t="s">
        <v>315</v>
      </c>
      <c r="G367" s="43" t="s">
        <v>695</v>
      </c>
      <c r="H367" s="39" t="s">
        <v>6</v>
      </c>
      <c r="I367" s="132" t="s">
        <v>2800</v>
      </c>
    </row>
    <row r="368" spans="1:9" ht="25.5" x14ac:dyDescent="0.25">
      <c r="A368" s="183" t="s">
        <v>314</v>
      </c>
      <c r="B368" s="104">
        <v>111003</v>
      </c>
      <c r="C368" s="54" t="s">
        <v>293</v>
      </c>
      <c r="D368" s="89">
        <v>2016</v>
      </c>
      <c r="E368" s="109">
        <v>7</v>
      </c>
      <c r="F368" s="33" t="s">
        <v>2057</v>
      </c>
      <c r="G368" s="43" t="s">
        <v>1</v>
      </c>
      <c r="H368" s="39" t="s">
        <v>6</v>
      </c>
      <c r="I368" s="131" t="s">
        <v>2798</v>
      </c>
    </row>
    <row r="369" spans="1:9" ht="25.5" x14ac:dyDescent="0.25">
      <c r="A369" s="183" t="s">
        <v>314</v>
      </c>
      <c r="B369" s="104">
        <v>111003</v>
      </c>
      <c r="C369" s="54" t="s">
        <v>293</v>
      </c>
      <c r="D369" s="89">
        <v>2016</v>
      </c>
      <c r="E369" s="108">
        <v>8</v>
      </c>
      <c r="F369" s="35" t="s">
        <v>316</v>
      </c>
      <c r="G369" s="43" t="s">
        <v>1</v>
      </c>
      <c r="H369" s="53" t="s">
        <v>39</v>
      </c>
      <c r="I369" s="131" t="s">
        <v>2798</v>
      </c>
    </row>
    <row r="370" spans="1:9" ht="25.5" x14ac:dyDescent="0.25">
      <c r="A370" s="183" t="s">
        <v>314</v>
      </c>
      <c r="B370" s="104">
        <v>111003</v>
      </c>
      <c r="C370" s="54" t="s">
        <v>293</v>
      </c>
      <c r="D370" s="89">
        <v>2016</v>
      </c>
      <c r="E370" s="108">
        <v>9</v>
      </c>
      <c r="F370" s="33" t="s">
        <v>2058</v>
      </c>
      <c r="G370" s="43" t="s">
        <v>1</v>
      </c>
      <c r="H370" s="53" t="s">
        <v>39</v>
      </c>
      <c r="I370" s="131" t="s">
        <v>2798</v>
      </c>
    </row>
    <row r="371" spans="1:9" ht="51" x14ac:dyDescent="0.25">
      <c r="A371" s="183" t="s">
        <v>314</v>
      </c>
      <c r="B371" s="104">
        <v>111003</v>
      </c>
      <c r="C371" s="54" t="s">
        <v>293</v>
      </c>
      <c r="D371" s="89">
        <v>2016</v>
      </c>
      <c r="E371" s="108">
        <v>10</v>
      </c>
      <c r="F371" s="33" t="s">
        <v>2319</v>
      </c>
      <c r="G371" s="43" t="s">
        <v>1</v>
      </c>
      <c r="H371" s="39" t="s">
        <v>6</v>
      </c>
      <c r="I371" s="131" t="s">
        <v>2798</v>
      </c>
    </row>
    <row r="372" spans="1:9" ht="38.25" x14ac:dyDescent="0.25">
      <c r="A372" s="116" t="s">
        <v>314</v>
      </c>
      <c r="B372" s="104">
        <v>111003</v>
      </c>
      <c r="C372" s="135" t="s">
        <v>293</v>
      </c>
      <c r="D372" s="89">
        <v>2016</v>
      </c>
      <c r="E372" s="108">
        <v>11</v>
      </c>
      <c r="F372" s="35" t="s">
        <v>2320</v>
      </c>
      <c r="G372" s="61" t="s">
        <v>1</v>
      </c>
      <c r="H372" s="56" t="s">
        <v>6</v>
      </c>
      <c r="I372" s="133" t="s">
        <v>2799</v>
      </c>
    </row>
    <row r="373" spans="1:9" ht="25.5" x14ac:dyDescent="0.25">
      <c r="A373" s="116" t="s">
        <v>314</v>
      </c>
      <c r="B373" s="104">
        <v>111003</v>
      </c>
      <c r="C373" s="135" t="s">
        <v>293</v>
      </c>
      <c r="D373" s="89">
        <v>2016</v>
      </c>
      <c r="E373" s="109">
        <v>12</v>
      </c>
      <c r="F373" s="33" t="s">
        <v>317</v>
      </c>
      <c r="G373" s="61" t="s">
        <v>1</v>
      </c>
      <c r="H373" s="39" t="s">
        <v>6</v>
      </c>
      <c r="I373" s="131" t="s">
        <v>2798</v>
      </c>
    </row>
    <row r="374" spans="1:9" ht="38.25" x14ac:dyDescent="0.25">
      <c r="A374" s="116" t="s">
        <v>314</v>
      </c>
      <c r="B374" s="104">
        <v>111003</v>
      </c>
      <c r="C374" s="135" t="s">
        <v>293</v>
      </c>
      <c r="D374" s="89">
        <v>2016</v>
      </c>
      <c r="E374" s="108">
        <v>13</v>
      </c>
      <c r="F374" s="33" t="s">
        <v>2059</v>
      </c>
      <c r="G374" s="61" t="s">
        <v>1</v>
      </c>
      <c r="H374" s="39" t="s">
        <v>6</v>
      </c>
      <c r="I374" s="131" t="s">
        <v>2798</v>
      </c>
    </row>
    <row r="375" spans="1:9" ht="25.5" x14ac:dyDescent="0.25">
      <c r="A375" s="116" t="s">
        <v>314</v>
      </c>
      <c r="B375" s="104">
        <v>111003</v>
      </c>
      <c r="C375" s="135" t="s">
        <v>293</v>
      </c>
      <c r="D375" s="89">
        <v>2016</v>
      </c>
      <c r="E375" s="108">
        <v>14</v>
      </c>
      <c r="F375" s="33" t="s">
        <v>316</v>
      </c>
      <c r="G375" s="61" t="s">
        <v>1</v>
      </c>
      <c r="H375" s="53" t="s">
        <v>39</v>
      </c>
      <c r="I375" s="131" t="s">
        <v>2798</v>
      </c>
    </row>
    <row r="376" spans="1:9" ht="38.25" x14ac:dyDescent="0.25">
      <c r="A376" s="116" t="s">
        <v>314</v>
      </c>
      <c r="B376" s="104">
        <v>111003</v>
      </c>
      <c r="C376" s="135" t="s">
        <v>293</v>
      </c>
      <c r="D376" s="89">
        <v>2016</v>
      </c>
      <c r="E376" s="109">
        <v>15</v>
      </c>
      <c r="F376" s="33" t="s">
        <v>2060</v>
      </c>
      <c r="G376" s="61" t="s">
        <v>1</v>
      </c>
      <c r="H376" s="53" t="s">
        <v>39</v>
      </c>
      <c r="I376" s="131" t="s">
        <v>2798</v>
      </c>
    </row>
    <row r="377" spans="1:9" ht="51" x14ac:dyDescent="0.25">
      <c r="A377" s="116" t="s">
        <v>314</v>
      </c>
      <c r="B377" s="104">
        <v>111003</v>
      </c>
      <c r="C377" s="135" t="s">
        <v>293</v>
      </c>
      <c r="D377" s="89">
        <v>2016</v>
      </c>
      <c r="E377" s="108">
        <v>16</v>
      </c>
      <c r="F377" s="33" t="s">
        <v>2321</v>
      </c>
      <c r="G377" s="61" t="s">
        <v>1</v>
      </c>
      <c r="H377" s="56" t="s">
        <v>6</v>
      </c>
      <c r="I377" s="131" t="s">
        <v>2798</v>
      </c>
    </row>
    <row r="378" spans="1:9" ht="38.25" x14ac:dyDescent="0.25">
      <c r="A378" s="116" t="s">
        <v>314</v>
      </c>
      <c r="B378" s="104">
        <v>111003</v>
      </c>
      <c r="C378" s="135" t="s">
        <v>293</v>
      </c>
      <c r="D378" s="89">
        <v>2016</v>
      </c>
      <c r="E378" s="108">
        <v>17</v>
      </c>
      <c r="F378" s="35" t="s">
        <v>2320</v>
      </c>
      <c r="G378" s="61" t="s">
        <v>1</v>
      </c>
      <c r="H378" s="56" t="s">
        <v>6</v>
      </c>
      <c r="I378" s="133" t="s">
        <v>2799</v>
      </c>
    </row>
    <row r="379" spans="1:9" ht="25.5" x14ac:dyDescent="0.25">
      <c r="A379" s="116" t="s">
        <v>314</v>
      </c>
      <c r="B379" s="104">
        <v>111003</v>
      </c>
      <c r="C379" s="135" t="s">
        <v>293</v>
      </c>
      <c r="D379" s="89">
        <v>2016</v>
      </c>
      <c r="E379" s="108">
        <v>18</v>
      </c>
      <c r="F379" s="33" t="s">
        <v>2061</v>
      </c>
      <c r="G379" s="61" t="s">
        <v>1</v>
      </c>
      <c r="H379" s="39" t="s">
        <v>6</v>
      </c>
      <c r="I379" s="133" t="s">
        <v>2799</v>
      </c>
    </row>
    <row r="380" spans="1:9" ht="38.25" x14ac:dyDescent="0.25">
      <c r="A380" s="116" t="s">
        <v>314</v>
      </c>
      <c r="B380" s="104">
        <v>111003</v>
      </c>
      <c r="C380" s="135" t="s">
        <v>293</v>
      </c>
      <c r="D380" s="89">
        <v>2016</v>
      </c>
      <c r="E380" s="108">
        <v>19</v>
      </c>
      <c r="F380" s="33" t="s">
        <v>318</v>
      </c>
      <c r="G380" s="61" t="s">
        <v>695</v>
      </c>
      <c r="H380" s="39" t="s">
        <v>6</v>
      </c>
      <c r="I380" s="132" t="s">
        <v>2800</v>
      </c>
    </row>
    <row r="381" spans="1:9" ht="25.5" x14ac:dyDescent="0.25">
      <c r="A381" s="116" t="s">
        <v>314</v>
      </c>
      <c r="B381" s="104">
        <v>111003</v>
      </c>
      <c r="C381" s="135" t="s">
        <v>293</v>
      </c>
      <c r="D381" s="89">
        <v>2016</v>
      </c>
      <c r="E381" s="109">
        <v>20</v>
      </c>
      <c r="F381" s="33" t="s">
        <v>316</v>
      </c>
      <c r="G381" s="61" t="s">
        <v>1</v>
      </c>
      <c r="H381" s="53" t="s">
        <v>39</v>
      </c>
      <c r="I381" s="131" t="s">
        <v>2798</v>
      </c>
    </row>
    <row r="382" spans="1:9" ht="25.5" x14ac:dyDescent="0.25">
      <c r="A382" s="116" t="s">
        <v>314</v>
      </c>
      <c r="B382" s="104">
        <v>111003</v>
      </c>
      <c r="C382" s="135" t="s">
        <v>293</v>
      </c>
      <c r="D382" s="89">
        <v>2016</v>
      </c>
      <c r="E382" s="108">
        <v>21</v>
      </c>
      <c r="F382" s="33" t="s">
        <v>2062</v>
      </c>
      <c r="G382" s="61" t="s">
        <v>1</v>
      </c>
      <c r="H382" s="53" t="s">
        <v>39</v>
      </c>
      <c r="I382" s="131" t="s">
        <v>2798</v>
      </c>
    </row>
    <row r="383" spans="1:9" ht="51" x14ac:dyDescent="0.25">
      <c r="A383" s="115" t="s">
        <v>2667</v>
      </c>
      <c r="B383" s="104">
        <v>111003</v>
      </c>
      <c r="C383" s="135" t="s">
        <v>293</v>
      </c>
      <c r="D383" s="89">
        <v>2017</v>
      </c>
      <c r="E383" s="108">
        <v>1</v>
      </c>
      <c r="F383" s="69" t="s">
        <v>2669</v>
      </c>
      <c r="G383" s="61" t="s">
        <v>1</v>
      </c>
      <c r="H383" s="40" t="s">
        <v>6</v>
      </c>
      <c r="I383" s="131" t="s">
        <v>2798</v>
      </c>
    </row>
    <row r="384" spans="1:9" ht="25.5" x14ac:dyDescent="0.25">
      <c r="A384" s="115" t="s">
        <v>2667</v>
      </c>
      <c r="B384" s="104">
        <v>111003</v>
      </c>
      <c r="C384" s="135" t="s">
        <v>293</v>
      </c>
      <c r="D384" s="89">
        <v>2017</v>
      </c>
      <c r="E384" s="108">
        <v>2</v>
      </c>
      <c r="F384" s="69" t="s">
        <v>2668</v>
      </c>
      <c r="G384" s="61" t="s">
        <v>1</v>
      </c>
      <c r="H384" s="40" t="s">
        <v>6</v>
      </c>
      <c r="I384" s="131" t="s">
        <v>2798</v>
      </c>
    </row>
    <row r="385" spans="1:9" ht="25.5" x14ac:dyDescent="0.25">
      <c r="A385" s="115" t="s">
        <v>2667</v>
      </c>
      <c r="B385" s="104">
        <v>111003</v>
      </c>
      <c r="C385" s="135" t="s">
        <v>293</v>
      </c>
      <c r="D385" s="89">
        <v>2017</v>
      </c>
      <c r="E385" s="108">
        <v>3</v>
      </c>
      <c r="F385" s="52" t="s">
        <v>2670</v>
      </c>
      <c r="G385" s="61" t="s">
        <v>1</v>
      </c>
      <c r="H385" s="53" t="s">
        <v>39</v>
      </c>
      <c r="I385" s="132" t="s">
        <v>2800</v>
      </c>
    </row>
    <row r="386" spans="1:9" x14ac:dyDescent="0.25">
      <c r="A386" s="115" t="s">
        <v>2667</v>
      </c>
      <c r="B386" s="104">
        <v>111003</v>
      </c>
      <c r="C386" s="135" t="s">
        <v>293</v>
      </c>
      <c r="D386" s="89">
        <v>2017</v>
      </c>
      <c r="E386" s="108">
        <v>4</v>
      </c>
      <c r="F386" s="69" t="s">
        <v>2671</v>
      </c>
      <c r="G386" s="61" t="s">
        <v>1</v>
      </c>
      <c r="H386" s="40" t="s">
        <v>6</v>
      </c>
      <c r="I386" s="131" t="s">
        <v>2798</v>
      </c>
    </row>
    <row r="387" spans="1:9" ht="38.25" x14ac:dyDescent="0.25">
      <c r="A387" s="115" t="s">
        <v>2667</v>
      </c>
      <c r="B387" s="104">
        <v>111003</v>
      </c>
      <c r="C387" s="135" t="s">
        <v>293</v>
      </c>
      <c r="D387" s="89">
        <v>2017</v>
      </c>
      <c r="E387" s="108">
        <v>5</v>
      </c>
      <c r="F387" s="69" t="s">
        <v>2672</v>
      </c>
      <c r="G387" s="61" t="s">
        <v>1</v>
      </c>
      <c r="H387" s="53" t="s">
        <v>39</v>
      </c>
      <c r="I387" s="131" t="s">
        <v>2798</v>
      </c>
    </row>
    <row r="388" spans="1:9" ht="38.25" x14ac:dyDescent="0.25">
      <c r="A388" s="115" t="s">
        <v>2667</v>
      </c>
      <c r="B388" s="104">
        <v>111003</v>
      </c>
      <c r="C388" s="135" t="s">
        <v>293</v>
      </c>
      <c r="D388" s="89">
        <v>2017</v>
      </c>
      <c r="E388" s="108">
        <v>6</v>
      </c>
      <c r="F388" s="52" t="s">
        <v>2673</v>
      </c>
      <c r="G388" s="61" t="s">
        <v>1</v>
      </c>
      <c r="H388" s="40" t="s">
        <v>6</v>
      </c>
      <c r="I388" s="133" t="s">
        <v>2799</v>
      </c>
    </row>
    <row r="389" spans="1:9" ht="25.5" x14ac:dyDescent="0.25">
      <c r="A389" s="115" t="s">
        <v>2667</v>
      </c>
      <c r="B389" s="104">
        <v>111003</v>
      </c>
      <c r="C389" s="135" t="s">
        <v>293</v>
      </c>
      <c r="D389" s="89">
        <v>2017</v>
      </c>
      <c r="E389" s="108">
        <v>7</v>
      </c>
      <c r="F389" s="69" t="s">
        <v>2674</v>
      </c>
      <c r="G389" s="61" t="s">
        <v>1</v>
      </c>
      <c r="H389" s="40" t="s">
        <v>6</v>
      </c>
      <c r="I389" s="133" t="s">
        <v>2799</v>
      </c>
    </row>
    <row r="390" spans="1:9" ht="25.5" x14ac:dyDescent="0.25">
      <c r="A390" s="115" t="s">
        <v>2667</v>
      </c>
      <c r="B390" s="104">
        <v>111003</v>
      </c>
      <c r="C390" s="135" t="s">
        <v>293</v>
      </c>
      <c r="D390" s="89">
        <v>2017</v>
      </c>
      <c r="E390" s="108">
        <v>8</v>
      </c>
      <c r="F390" s="52" t="s">
        <v>2675</v>
      </c>
      <c r="G390" s="61" t="s">
        <v>1</v>
      </c>
      <c r="H390" s="40" t="s">
        <v>6</v>
      </c>
      <c r="I390" s="131" t="s">
        <v>2798</v>
      </c>
    </row>
    <row r="391" spans="1:9" ht="25.5" x14ac:dyDescent="0.25">
      <c r="A391" s="115" t="s">
        <v>2667</v>
      </c>
      <c r="B391" s="104">
        <v>111003</v>
      </c>
      <c r="C391" s="135" t="s">
        <v>293</v>
      </c>
      <c r="D391" s="89">
        <v>2017</v>
      </c>
      <c r="E391" s="108">
        <v>9</v>
      </c>
      <c r="F391" s="44" t="s">
        <v>316</v>
      </c>
      <c r="G391" s="61" t="s">
        <v>1</v>
      </c>
      <c r="H391" s="40" t="s">
        <v>6</v>
      </c>
      <c r="I391" s="131" t="s">
        <v>2798</v>
      </c>
    </row>
    <row r="392" spans="1:9" ht="25.5" x14ac:dyDescent="0.25">
      <c r="A392" s="115" t="s">
        <v>2667</v>
      </c>
      <c r="B392" s="104">
        <v>111003</v>
      </c>
      <c r="C392" s="135" t="s">
        <v>293</v>
      </c>
      <c r="D392" s="89">
        <v>2017</v>
      </c>
      <c r="E392" s="108">
        <v>10</v>
      </c>
      <c r="F392" s="46" t="s">
        <v>2676</v>
      </c>
      <c r="G392" s="61" t="s">
        <v>1</v>
      </c>
      <c r="H392" s="53" t="s">
        <v>39</v>
      </c>
      <c r="I392" s="131" t="s">
        <v>2798</v>
      </c>
    </row>
    <row r="393" spans="1:9" ht="25.5" x14ac:dyDescent="0.25">
      <c r="A393" s="115" t="s">
        <v>2667</v>
      </c>
      <c r="B393" s="104">
        <v>111003</v>
      </c>
      <c r="C393" s="135" t="s">
        <v>293</v>
      </c>
      <c r="D393" s="89">
        <v>2017</v>
      </c>
      <c r="E393" s="108">
        <v>11</v>
      </c>
      <c r="F393" s="44" t="s">
        <v>2677</v>
      </c>
      <c r="G393" s="61" t="s">
        <v>1</v>
      </c>
      <c r="H393" s="53" t="s">
        <v>39</v>
      </c>
      <c r="I393" s="131" t="s">
        <v>2798</v>
      </c>
    </row>
    <row r="394" spans="1:9" ht="25.5" x14ac:dyDescent="0.25">
      <c r="A394" s="125" t="s">
        <v>3030</v>
      </c>
      <c r="B394" s="104">
        <v>111003</v>
      </c>
      <c r="C394" s="135" t="s">
        <v>293</v>
      </c>
      <c r="D394" s="89">
        <v>2018</v>
      </c>
      <c r="E394" s="108">
        <v>1</v>
      </c>
      <c r="F394" s="52" t="s">
        <v>3031</v>
      </c>
      <c r="G394" s="61" t="s">
        <v>1</v>
      </c>
      <c r="H394" s="53" t="s">
        <v>6</v>
      </c>
      <c r="I394" s="131" t="s">
        <v>2798</v>
      </c>
    </row>
    <row r="395" spans="1:9" ht="38.25" x14ac:dyDescent="0.25">
      <c r="A395" s="125" t="s">
        <v>3030</v>
      </c>
      <c r="B395" s="104">
        <v>111003</v>
      </c>
      <c r="C395" s="135" t="s">
        <v>293</v>
      </c>
      <c r="D395" s="89">
        <v>2018</v>
      </c>
      <c r="E395" s="108">
        <v>2</v>
      </c>
      <c r="F395" s="52" t="s">
        <v>3032</v>
      </c>
      <c r="G395" s="61" t="s">
        <v>1</v>
      </c>
      <c r="H395" s="53" t="s">
        <v>6</v>
      </c>
      <c r="I395" s="131" t="s">
        <v>2798</v>
      </c>
    </row>
    <row r="396" spans="1:9" ht="51" x14ac:dyDescent="0.25">
      <c r="A396" s="125" t="s">
        <v>3030</v>
      </c>
      <c r="B396" s="104">
        <v>111003</v>
      </c>
      <c r="C396" s="135" t="s">
        <v>293</v>
      </c>
      <c r="D396" s="89">
        <v>2018</v>
      </c>
      <c r="E396" s="108">
        <v>3</v>
      </c>
      <c r="F396" s="52" t="s">
        <v>3033</v>
      </c>
      <c r="G396" s="43" t="s">
        <v>1</v>
      </c>
      <c r="H396" s="53" t="s">
        <v>39</v>
      </c>
      <c r="I396" s="133" t="s">
        <v>2799</v>
      </c>
    </row>
    <row r="397" spans="1:9" ht="38.25" x14ac:dyDescent="0.25">
      <c r="A397" s="125" t="s">
        <v>3030</v>
      </c>
      <c r="B397" s="104">
        <v>111003</v>
      </c>
      <c r="C397" s="135" t="s">
        <v>293</v>
      </c>
      <c r="D397" s="89">
        <v>2018</v>
      </c>
      <c r="E397" s="108">
        <v>4</v>
      </c>
      <c r="F397" s="52" t="s">
        <v>3034</v>
      </c>
      <c r="G397" s="43" t="s">
        <v>1</v>
      </c>
      <c r="H397" s="53" t="s">
        <v>39</v>
      </c>
      <c r="I397" s="133" t="s">
        <v>2799</v>
      </c>
    </row>
    <row r="398" spans="1:9" ht="38.25" x14ac:dyDescent="0.25">
      <c r="A398" s="125" t="s">
        <v>3030</v>
      </c>
      <c r="B398" s="104">
        <v>111003</v>
      </c>
      <c r="C398" s="135" t="s">
        <v>293</v>
      </c>
      <c r="D398" s="89">
        <v>2018</v>
      </c>
      <c r="E398" s="108">
        <v>5</v>
      </c>
      <c r="F398" s="52" t="s">
        <v>3035</v>
      </c>
      <c r="G398" s="43" t="s">
        <v>1</v>
      </c>
      <c r="H398" s="53" t="s">
        <v>6</v>
      </c>
      <c r="I398" s="131" t="s">
        <v>2798</v>
      </c>
    </row>
    <row r="399" spans="1:9" ht="38.25" x14ac:dyDescent="0.25">
      <c r="A399" s="125" t="s">
        <v>3030</v>
      </c>
      <c r="B399" s="104">
        <v>111003</v>
      </c>
      <c r="C399" s="135" t="s">
        <v>293</v>
      </c>
      <c r="D399" s="89">
        <v>2018</v>
      </c>
      <c r="E399" s="108">
        <v>6</v>
      </c>
      <c r="F399" s="52" t="s">
        <v>3036</v>
      </c>
      <c r="G399" s="43" t="s">
        <v>1</v>
      </c>
      <c r="H399" s="53" t="s">
        <v>6</v>
      </c>
      <c r="I399" s="131" t="s">
        <v>2798</v>
      </c>
    </row>
    <row r="400" spans="1:9" ht="25.5" x14ac:dyDescent="0.25">
      <c r="A400" s="125" t="s">
        <v>3030</v>
      </c>
      <c r="B400" s="104">
        <v>111003</v>
      </c>
      <c r="C400" s="135" t="s">
        <v>293</v>
      </c>
      <c r="D400" s="89">
        <v>2018</v>
      </c>
      <c r="E400" s="108">
        <v>7</v>
      </c>
      <c r="F400" s="52" t="s">
        <v>3037</v>
      </c>
      <c r="G400" s="43" t="s">
        <v>1</v>
      </c>
      <c r="H400" s="53" t="s">
        <v>6</v>
      </c>
      <c r="I400" s="131" t="s">
        <v>2798</v>
      </c>
    </row>
    <row r="401" spans="1:9" ht="25.5" x14ac:dyDescent="0.25">
      <c r="A401" s="125" t="s">
        <v>3030</v>
      </c>
      <c r="B401" s="104">
        <v>111003</v>
      </c>
      <c r="C401" s="135" t="s">
        <v>293</v>
      </c>
      <c r="D401" s="89">
        <v>2018</v>
      </c>
      <c r="E401" s="108">
        <v>8</v>
      </c>
      <c r="F401" s="52" t="s">
        <v>3038</v>
      </c>
      <c r="G401" s="43" t="s">
        <v>1</v>
      </c>
      <c r="H401" s="53" t="s">
        <v>6</v>
      </c>
      <c r="I401" s="133" t="s">
        <v>2799</v>
      </c>
    </row>
    <row r="402" spans="1:9" x14ac:dyDescent="0.25">
      <c r="A402" s="125" t="s">
        <v>3030</v>
      </c>
      <c r="B402" s="104">
        <v>111003</v>
      </c>
      <c r="C402" s="135" t="s">
        <v>293</v>
      </c>
      <c r="D402" s="89">
        <v>2018</v>
      </c>
      <c r="E402" s="108">
        <v>9</v>
      </c>
      <c r="F402" s="52" t="s">
        <v>3039</v>
      </c>
      <c r="G402" s="43" t="s">
        <v>1</v>
      </c>
      <c r="H402" s="53" t="s">
        <v>6</v>
      </c>
      <c r="I402" s="131" t="s">
        <v>2798</v>
      </c>
    </row>
    <row r="403" spans="1:9" ht="25.5" x14ac:dyDescent="0.25">
      <c r="A403" s="125" t="s">
        <v>3030</v>
      </c>
      <c r="B403" s="104">
        <v>111003</v>
      </c>
      <c r="C403" s="135" t="s">
        <v>293</v>
      </c>
      <c r="D403" s="89">
        <v>2018</v>
      </c>
      <c r="E403" s="108">
        <v>10</v>
      </c>
      <c r="F403" s="52" t="s">
        <v>3040</v>
      </c>
      <c r="G403" s="43" t="s">
        <v>1</v>
      </c>
      <c r="H403" s="53" t="s">
        <v>6</v>
      </c>
      <c r="I403" s="131" t="s">
        <v>2798</v>
      </c>
    </row>
    <row r="404" spans="1:9" ht="25.5" x14ac:dyDescent="0.25">
      <c r="A404" s="125" t="s">
        <v>3030</v>
      </c>
      <c r="B404" s="104">
        <v>111003</v>
      </c>
      <c r="C404" s="135" t="s">
        <v>293</v>
      </c>
      <c r="D404" s="89">
        <v>2018</v>
      </c>
      <c r="E404" s="108">
        <v>11</v>
      </c>
      <c r="F404" s="52" t="s">
        <v>3042</v>
      </c>
      <c r="G404" s="43" t="s">
        <v>1</v>
      </c>
      <c r="H404" s="53" t="s">
        <v>6</v>
      </c>
      <c r="I404" s="131" t="s">
        <v>2798</v>
      </c>
    </row>
    <row r="405" spans="1:9" ht="25.5" x14ac:dyDescent="0.25">
      <c r="A405" s="125" t="s">
        <v>3030</v>
      </c>
      <c r="B405" s="104">
        <v>111003</v>
      </c>
      <c r="C405" s="135" t="s">
        <v>293</v>
      </c>
      <c r="D405" s="89">
        <v>2018</v>
      </c>
      <c r="E405" s="108">
        <v>12</v>
      </c>
      <c r="F405" s="52" t="s">
        <v>3041</v>
      </c>
      <c r="G405" s="43" t="s">
        <v>1</v>
      </c>
      <c r="H405" s="53" t="s">
        <v>6</v>
      </c>
      <c r="I405" s="131" t="s">
        <v>2798</v>
      </c>
    </row>
    <row r="406" spans="1:9" ht="25.5" x14ac:dyDescent="0.25">
      <c r="A406" s="125" t="s">
        <v>3212</v>
      </c>
      <c r="B406" s="104">
        <v>111003</v>
      </c>
      <c r="C406" s="135" t="s">
        <v>293</v>
      </c>
      <c r="D406" s="89">
        <v>2019</v>
      </c>
      <c r="E406" s="108">
        <v>1</v>
      </c>
      <c r="F406" s="52" t="s">
        <v>3213</v>
      </c>
      <c r="G406" s="43" t="s">
        <v>1</v>
      </c>
      <c r="H406" s="53" t="s">
        <v>6</v>
      </c>
      <c r="I406" s="100" t="s">
        <v>2802</v>
      </c>
    </row>
    <row r="407" spans="1:9" ht="38.25" x14ac:dyDescent="0.25">
      <c r="A407" s="125" t="s">
        <v>3212</v>
      </c>
      <c r="B407" s="104">
        <v>111003</v>
      </c>
      <c r="C407" s="135" t="s">
        <v>293</v>
      </c>
      <c r="D407" s="89">
        <v>2019</v>
      </c>
      <c r="E407" s="108">
        <v>2</v>
      </c>
      <c r="F407" s="52" t="s">
        <v>3214</v>
      </c>
      <c r="G407" s="43" t="s">
        <v>1</v>
      </c>
      <c r="H407" s="53" t="s">
        <v>6</v>
      </c>
      <c r="I407" s="100" t="s">
        <v>2802</v>
      </c>
    </row>
    <row r="408" spans="1:9" ht="51" x14ac:dyDescent="0.25">
      <c r="A408" s="125" t="s">
        <v>3212</v>
      </c>
      <c r="B408" s="104">
        <v>111003</v>
      </c>
      <c r="C408" s="135" t="s">
        <v>293</v>
      </c>
      <c r="D408" s="89">
        <v>2019</v>
      </c>
      <c r="E408" s="108">
        <v>3</v>
      </c>
      <c r="F408" s="52" t="s">
        <v>3215</v>
      </c>
      <c r="G408" s="43" t="s">
        <v>1</v>
      </c>
      <c r="H408" s="53" t="s">
        <v>6</v>
      </c>
      <c r="I408" s="100" t="s">
        <v>2802</v>
      </c>
    </row>
    <row r="409" spans="1:9" ht="25.5" x14ac:dyDescent="0.25">
      <c r="A409" s="125" t="s">
        <v>3212</v>
      </c>
      <c r="B409" s="104">
        <v>111003</v>
      </c>
      <c r="C409" s="135" t="s">
        <v>293</v>
      </c>
      <c r="D409" s="89">
        <v>2019</v>
      </c>
      <c r="E409" s="108">
        <v>4</v>
      </c>
      <c r="F409" s="52" t="s">
        <v>3216</v>
      </c>
      <c r="G409" s="43" t="s">
        <v>1</v>
      </c>
      <c r="H409" s="53" t="s">
        <v>6</v>
      </c>
      <c r="I409" s="100" t="s">
        <v>2802</v>
      </c>
    </row>
    <row r="410" spans="1:9" ht="51" x14ac:dyDescent="0.25">
      <c r="A410" s="125" t="s">
        <v>3212</v>
      </c>
      <c r="B410" s="104">
        <v>111003</v>
      </c>
      <c r="C410" s="135" t="s">
        <v>293</v>
      </c>
      <c r="D410" s="89">
        <v>2019</v>
      </c>
      <c r="E410" s="108">
        <v>5</v>
      </c>
      <c r="F410" s="52" t="s">
        <v>3217</v>
      </c>
      <c r="G410" s="43" t="s">
        <v>1</v>
      </c>
      <c r="H410" s="53" t="s">
        <v>6</v>
      </c>
      <c r="I410" s="100" t="s">
        <v>2802</v>
      </c>
    </row>
    <row r="411" spans="1:9" ht="25.5" x14ac:dyDescent="0.25">
      <c r="A411" s="125" t="s">
        <v>3212</v>
      </c>
      <c r="B411" s="104">
        <v>111003</v>
      </c>
      <c r="C411" s="135" t="s">
        <v>293</v>
      </c>
      <c r="D411" s="89">
        <v>2019</v>
      </c>
      <c r="E411" s="108">
        <v>6</v>
      </c>
      <c r="F411" s="52" t="s">
        <v>3218</v>
      </c>
      <c r="G411" s="43" t="s">
        <v>1</v>
      </c>
      <c r="H411" s="53" t="s">
        <v>6</v>
      </c>
      <c r="I411" s="100" t="s">
        <v>2802</v>
      </c>
    </row>
    <row r="412" spans="1:9" ht="38.25" x14ac:dyDescent="0.25">
      <c r="A412" s="125" t="s">
        <v>3212</v>
      </c>
      <c r="B412" s="104">
        <v>111003</v>
      </c>
      <c r="C412" s="135" t="s">
        <v>293</v>
      </c>
      <c r="D412" s="89">
        <v>2019</v>
      </c>
      <c r="E412" s="108">
        <v>7</v>
      </c>
      <c r="F412" s="52" t="s">
        <v>3219</v>
      </c>
      <c r="G412" s="43" t="s">
        <v>1</v>
      </c>
      <c r="H412" s="53" t="s">
        <v>6</v>
      </c>
      <c r="I412" s="100" t="s">
        <v>2802</v>
      </c>
    </row>
    <row r="413" spans="1:9" ht="25.5" x14ac:dyDescent="0.25">
      <c r="A413" s="125" t="s">
        <v>3212</v>
      </c>
      <c r="B413" s="104">
        <v>111003</v>
      </c>
      <c r="C413" s="135" t="s">
        <v>293</v>
      </c>
      <c r="D413" s="89">
        <v>2019</v>
      </c>
      <c r="E413" s="108">
        <v>8</v>
      </c>
      <c r="F413" s="52" t="s">
        <v>3220</v>
      </c>
      <c r="G413" s="43" t="s">
        <v>1</v>
      </c>
      <c r="H413" s="53" t="s">
        <v>39</v>
      </c>
      <c r="I413" s="100" t="s">
        <v>2802</v>
      </c>
    </row>
    <row r="414" spans="1:9" ht="25.5" x14ac:dyDescent="0.25">
      <c r="A414" s="125" t="s">
        <v>3212</v>
      </c>
      <c r="B414" s="104">
        <v>111003</v>
      </c>
      <c r="C414" s="135" t="s">
        <v>293</v>
      </c>
      <c r="D414" s="89">
        <v>2019</v>
      </c>
      <c r="E414" s="108">
        <v>9</v>
      </c>
      <c r="F414" s="52" t="s">
        <v>3221</v>
      </c>
      <c r="G414" s="43" t="s">
        <v>1</v>
      </c>
      <c r="H414" s="53" t="s">
        <v>6</v>
      </c>
      <c r="I414" s="100" t="s">
        <v>2802</v>
      </c>
    </row>
    <row r="415" spans="1:9" ht="25.5" x14ac:dyDescent="0.25">
      <c r="A415" s="125" t="s">
        <v>3212</v>
      </c>
      <c r="B415" s="104">
        <v>111003</v>
      </c>
      <c r="C415" s="135" t="s">
        <v>293</v>
      </c>
      <c r="D415" s="89">
        <v>2019</v>
      </c>
      <c r="E415" s="108">
        <v>10</v>
      </c>
      <c r="F415" s="52" t="s">
        <v>3222</v>
      </c>
      <c r="G415" s="43" t="s">
        <v>1</v>
      </c>
      <c r="H415" s="53" t="s">
        <v>6</v>
      </c>
      <c r="I415" s="100" t="s">
        <v>2802</v>
      </c>
    </row>
    <row r="416" spans="1:9" ht="38.25" x14ac:dyDescent="0.25">
      <c r="A416" s="125" t="s">
        <v>3212</v>
      </c>
      <c r="B416" s="104">
        <v>111003</v>
      </c>
      <c r="C416" s="135" t="s">
        <v>293</v>
      </c>
      <c r="D416" s="89">
        <v>2019</v>
      </c>
      <c r="E416" s="108">
        <v>11</v>
      </c>
      <c r="F416" s="52" t="s">
        <v>3223</v>
      </c>
      <c r="G416" s="43" t="s">
        <v>1</v>
      </c>
      <c r="H416" s="53" t="s">
        <v>39</v>
      </c>
      <c r="I416" s="100" t="s">
        <v>2802</v>
      </c>
    </row>
    <row r="417" spans="1:9" ht="25.5" x14ac:dyDescent="0.25">
      <c r="A417" s="125" t="s">
        <v>3212</v>
      </c>
      <c r="B417" s="104">
        <v>111003</v>
      </c>
      <c r="C417" s="135" t="s">
        <v>293</v>
      </c>
      <c r="D417" s="89">
        <v>2019</v>
      </c>
      <c r="E417" s="108">
        <v>12</v>
      </c>
      <c r="F417" s="52" t="s">
        <v>3224</v>
      </c>
      <c r="G417" s="43" t="s">
        <v>1</v>
      </c>
      <c r="H417" s="53" t="s">
        <v>6</v>
      </c>
      <c r="I417" s="100" t="s">
        <v>2802</v>
      </c>
    </row>
    <row r="418" spans="1:9" ht="25.5" x14ac:dyDescent="0.25">
      <c r="A418" s="125" t="s">
        <v>3212</v>
      </c>
      <c r="B418" s="104">
        <v>111003</v>
      </c>
      <c r="C418" s="135" t="s">
        <v>293</v>
      </c>
      <c r="D418" s="89">
        <v>2019</v>
      </c>
      <c r="E418" s="108">
        <v>13</v>
      </c>
      <c r="F418" s="52" t="s">
        <v>3225</v>
      </c>
      <c r="G418" s="43" t="s">
        <v>1</v>
      </c>
      <c r="H418" s="53" t="s">
        <v>6</v>
      </c>
      <c r="I418" s="100" t="s">
        <v>2802</v>
      </c>
    </row>
    <row r="419" spans="1:9" ht="25.5" x14ac:dyDescent="0.25">
      <c r="A419" s="125" t="s">
        <v>3212</v>
      </c>
      <c r="B419" s="104">
        <v>111003</v>
      </c>
      <c r="C419" s="135" t="s">
        <v>293</v>
      </c>
      <c r="D419" s="89">
        <v>2019</v>
      </c>
      <c r="E419" s="204">
        <v>14</v>
      </c>
      <c r="F419" s="52" t="s">
        <v>3226</v>
      </c>
      <c r="G419" s="43" t="s">
        <v>1</v>
      </c>
      <c r="H419" s="53" t="s">
        <v>6</v>
      </c>
      <c r="I419" s="100" t="s">
        <v>2802</v>
      </c>
    </row>
    <row r="420" spans="1:9" ht="25.5" x14ac:dyDescent="0.25">
      <c r="A420" s="179" t="s">
        <v>202</v>
      </c>
      <c r="B420" s="104">
        <v>111004</v>
      </c>
      <c r="C420" s="135" t="s">
        <v>197</v>
      </c>
      <c r="D420" s="113">
        <v>2015</v>
      </c>
      <c r="E420" s="109">
        <v>1</v>
      </c>
      <c r="F420" s="33" t="s">
        <v>203</v>
      </c>
      <c r="G420" s="43" t="s">
        <v>1</v>
      </c>
      <c r="H420" s="53" t="s">
        <v>39</v>
      </c>
      <c r="I420" s="131" t="s">
        <v>2798</v>
      </c>
    </row>
    <row r="421" spans="1:9" ht="25.5" x14ac:dyDescent="0.25">
      <c r="A421" s="179" t="s">
        <v>202</v>
      </c>
      <c r="B421" s="104">
        <v>111004</v>
      </c>
      <c r="C421" s="135" t="s">
        <v>197</v>
      </c>
      <c r="D421" s="113">
        <v>2015</v>
      </c>
      <c r="E421" s="109">
        <v>2</v>
      </c>
      <c r="F421" s="33" t="s">
        <v>319</v>
      </c>
      <c r="G421" s="43" t="s">
        <v>1</v>
      </c>
      <c r="H421" s="53" t="s">
        <v>39</v>
      </c>
      <c r="I421" s="131" t="s">
        <v>2798</v>
      </c>
    </row>
    <row r="422" spans="1:9" ht="63.75" x14ac:dyDescent="0.25">
      <c r="A422" s="179" t="s">
        <v>202</v>
      </c>
      <c r="B422" s="104">
        <v>111004</v>
      </c>
      <c r="C422" s="135" t="s">
        <v>197</v>
      </c>
      <c r="D422" s="113">
        <v>2015</v>
      </c>
      <c r="E422" s="109">
        <v>3</v>
      </c>
      <c r="F422" s="33" t="s">
        <v>204</v>
      </c>
      <c r="G422" s="43" t="s">
        <v>1</v>
      </c>
      <c r="H422" s="53" t="s">
        <v>39</v>
      </c>
      <c r="I422" s="131" t="s">
        <v>2798</v>
      </c>
    </row>
    <row r="423" spans="1:9" ht="25.5" x14ac:dyDescent="0.25">
      <c r="A423" s="179" t="s">
        <v>202</v>
      </c>
      <c r="B423" s="104">
        <v>111004</v>
      </c>
      <c r="C423" s="135" t="s">
        <v>197</v>
      </c>
      <c r="D423" s="113">
        <v>2015</v>
      </c>
      <c r="E423" s="109">
        <v>4</v>
      </c>
      <c r="F423" s="33" t="s">
        <v>198</v>
      </c>
      <c r="G423" s="43" t="s">
        <v>695</v>
      </c>
      <c r="H423" s="53" t="s">
        <v>39</v>
      </c>
      <c r="I423" s="131" t="s">
        <v>2798</v>
      </c>
    </row>
    <row r="424" spans="1:9" ht="38.25" x14ac:dyDescent="0.25">
      <c r="A424" s="179" t="s">
        <v>202</v>
      </c>
      <c r="B424" s="104">
        <v>111004</v>
      </c>
      <c r="C424" s="135" t="s">
        <v>197</v>
      </c>
      <c r="D424" s="113">
        <v>2015</v>
      </c>
      <c r="E424" s="109">
        <v>5</v>
      </c>
      <c r="F424" s="33" t="s">
        <v>320</v>
      </c>
      <c r="G424" s="43" t="s">
        <v>695</v>
      </c>
      <c r="H424" s="53" t="s">
        <v>39</v>
      </c>
      <c r="I424" s="131" t="s">
        <v>2798</v>
      </c>
    </row>
    <row r="425" spans="1:9" ht="38.25" x14ac:dyDescent="0.25">
      <c r="A425" s="179" t="s">
        <v>202</v>
      </c>
      <c r="B425" s="104">
        <v>111004</v>
      </c>
      <c r="C425" s="135" t="s">
        <v>197</v>
      </c>
      <c r="D425" s="113">
        <v>2015</v>
      </c>
      <c r="E425" s="109">
        <v>6</v>
      </c>
      <c r="F425" s="33" t="s">
        <v>206</v>
      </c>
      <c r="G425" s="43" t="s">
        <v>1</v>
      </c>
      <c r="H425" s="53" t="s">
        <v>39</v>
      </c>
      <c r="I425" s="131" t="s">
        <v>2798</v>
      </c>
    </row>
    <row r="426" spans="1:9" ht="25.5" x14ac:dyDescent="0.25">
      <c r="A426" s="179" t="s">
        <v>202</v>
      </c>
      <c r="B426" s="104">
        <v>111004</v>
      </c>
      <c r="C426" s="135" t="s">
        <v>197</v>
      </c>
      <c r="D426" s="113">
        <v>2015</v>
      </c>
      <c r="E426" s="109">
        <v>7</v>
      </c>
      <c r="F426" s="33" t="s">
        <v>199</v>
      </c>
      <c r="G426" s="43" t="s">
        <v>1</v>
      </c>
      <c r="H426" s="53" t="s">
        <v>39</v>
      </c>
      <c r="I426" s="131" t="s">
        <v>2798</v>
      </c>
    </row>
    <row r="427" spans="1:9" ht="38.25" x14ac:dyDescent="0.25">
      <c r="A427" s="179" t="s">
        <v>202</v>
      </c>
      <c r="B427" s="104">
        <v>111004</v>
      </c>
      <c r="C427" s="135" t="s">
        <v>197</v>
      </c>
      <c r="D427" s="113">
        <v>2015</v>
      </c>
      <c r="E427" s="109">
        <v>8</v>
      </c>
      <c r="F427" s="178" t="s">
        <v>157</v>
      </c>
      <c r="G427" s="43" t="s">
        <v>1</v>
      </c>
      <c r="H427" s="53" t="s">
        <v>39</v>
      </c>
      <c r="I427" s="131" t="s">
        <v>2798</v>
      </c>
    </row>
    <row r="428" spans="1:9" ht="38.25" x14ac:dyDescent="0.25">
      <c r="A428" s="179" t="s">
        <v>202</v>
      </c>
      <c r="B428" s="104">
        <v>111004</v>
      </c>
      <c r="C428" s="135" t="s">
        <v>197</v>
      </c>
      <c r="D428" s="113">
        <v>2015</v>
      </c>
      <c r="E428" s="109">
        <v>9</v>
      </c>
      <c r="F428" s="33" t="s">
        <v>207</v>
      </c>
      <c r="G428" s="43" t="s">
        <v>1</v>
      </c>
      <c r="H428" s="53" t="s">
        <v>39</v>
      </c>
      <c r="I428" s="131" t="s">
        <v>2798</v>
      </c>
    </row>
    <row r="429" spans="1:9" ht="25.5" x14ac:dyDescent="0.25">
      <c r="A429" s="179" t="s">
        <v>202</v>
      </c>
      <c r="B429" s="104">
        <v>111004</v>
      </c>
      <c r="C429" s="135" t="s">
        <v>197</v>
      </c>
      <c r="D429" s="113">
        <v>2015</v>
      </c>
      <c r="E429" s="109">
        <v>10</v>
      </c>
      <c r="F429" s="33" t="s">
        <v>208</v>
      </c>
      <c r="G429" s="43" t="s">
        <v>1</v>
      </c>
      <c r="H429" s="53" t="s">
        <v>39</v>
      </c>
      <c r="I429" s="131" t="s">
        <v>2798</v>
      </c>
    </row>
    <row r="430" spans="1:9" ht="38.25" x14ac:dyDescent="0.25">
      <c r="A430" s="179" t="s">
        <v>202</v>
      </c>
      <c r="B430" s="104">
        <v>111004</v>
      </c>
      <c r="C430" s="135" t="s">
        <v>197</v>
      </c>
      <c r="D430" s="113">
        <v>2015</v>
      </c>
      <c r="E430" s="109">
        <v>11</v>
      </c>
      <c r="F430" s="33" t="s">
        <v>209</v>
      </c>
      <c r="G430" s="43" t="s">
        <v>695</v>
      </c>
      <c r="H430" s="53" t="s">
        <v>39</v>
      </c>
      <c r="I430" s="175" t="s">
        <v>2801</v>
      </c>
    </row>
    <row r="431" spans="1:9" ht="25.5" x14ac:dyDescent="0.25">
      <c r="A431" s="179" t="s">
        <v>202</v>
      </c>
      <c r="B431" s="104">
        <v>111004</v>
      </c>
      <c r="C431" s="135" t="s">
        <v>197</v>
      </c>
      <c r="D431" s="113">
        <v>2015</v>
      </c>
      <c r="E431" s="109">
        <v>12</v>
      </c>
      <c r="F431" s="33" t="s">
        <v>210</v>
      </c>
      <c r="G431" s="43" t="s">
        <v>695</v>
      </c>
      <c r="H431" s="53" t="s">
        <v>39</v>
      </c>
      <c r="I431" s="175" t="s">
        <v>2801</v>
      </c>
    </row>
    <row r="432" spans="1:9" ht="38.25" x14ac:dyDescent="0.25">
      <c r="A432" s="179" t="s">
        <v>202</v>
      </c>
      <c r="B432" s="104">
        <v>111004</v>
      </c>
      <c r="C432" s="135" t="s">
        <v>197</v>
      </c>
      <c r="D432" s="113">
        <v>2015</v>
      </c>
      <c r="E432" s="109">
        <v>13</v>
      </c>
      <c r="F432" s="33" t="s">
        <v>211</v>
      </c>
      <c r="G432" s="43" t="s">
        <v>695</v>
      </c>
      <c r="H432" s="53" t="s">
        <v>39</v>
      </c>
      <c r="I432" s="175" t="s">
        <v>2801</v>
      </c>
    </row>
    <row r="433" spans="1:9" ht="51" x14ac:dyDescent="0.25">
      <c r="A433" s="179" t="s">
        <v>202</v>
      </c>
      <c r="B433" s="104">
        <v>111004</v>
      </c>
      <c r="C433" s="54" t="s">
        <v>197</v>
      </c>
      <c r="D433" s="113">
        <v>2015</v>
      </c>
      <c r="E433" s="36">
        <v>14</v>
      </c>
      <c r="F433" s="33" t="s">
        <v>321</v>
      </c>
      <c r="G433" s="43" t="s">
        <v>695</v>
      </c>
      <c r="H433" s="53" t="s">
        <v>39</v>
      </c>
      <c r="I433" s="97" t="s">
        <v>2801</v>
      </c>
    </row>
    <row r="434" spans="1:9" ht="25.5" x14ac:dyDescent="0.25">
      <c r="A434" s="179" t="s">
        <v>202</v>
      </c>
      <c r="B434" s="104">
        <v>111004</v>
      </c>
      <c r="C434" s="54" t="s">
        <v>197</v>
      </c>
      <c r="D434" s="113">
        <v>2015</v>
      </c>
      <c r="E434" s="36">
        <v>15</v>
      </c>
      <c r="F434" s="33" t="s">
        <v>212</v>
      </c>
      <c r="G434" s="43" t="s">
        <v>1</v>
      </c>
      <c r="H434" s="53" t="s">
        <v>39</v>
      </c>
      <c r="I434" s="97" t="s">
        <v>2801</v>
      </c>
    </row>
    <row r="435" spans="1:9" ht="25.5" x14ac:dyDescent="0.25">
      <c r="A435" s="179" t="s">
        <v>202</v>
      </c>
      <c r="B435" s="104">
        <v>111004</v>
      </c>
      <c r="C435" s="54" t="s">
        <v>197</v>
      </c>
      <c r="D435" s="113">
        <v>2015</v>
      </c>
      <c r="E435" s="36">
        <v>16</v>
      </c>
      <c r="F435" s="33" t="s">
        <v>322</v>
      </c>
      <c r="G435" s="43" t="s">
        <v>1</v>
      </c>
      <c r="H435" s="53" t="s">
        <v>39</v>
      </c>
      <c r="I435" s="97" t="s">
        <v>2801</v>
      </c>
    </row>
    <row r="436" spans="1:9" ht="25.5" x14ac:dyDescent="0.25">
      <c r="A436" s="179" t="s">
        <v>202</v>
      </c>
      <c r="B436" s="104">
        <v>111004</v>
      </c>
      <c r="C436" s="54" t="s">
        <v>197</v>
      </c>
      <c r="D436" s="113">
        <v>2015</v>
      </c>
      <c r="E436" s="36">
        <v>17</v>
      </c>
      <c r="F436" s="33" t="s">
        <v>213</v>
      </c>
      <c r="G436" s="43" t="s">
        <v>695</v>
      </c>
      <c r="H436" s="53" t="s">
        <v>39</v>
      </c>
      <c r="I436" s="96" t="s">
        <v>2798</v>
      </c>
    </row>
    <row r="437" spans="1:9" ht="51" x14ac:dyDescent="0.25">
      <c r="A437" s="179" t="s">
        <v>202</v>
      </c>
      <c r="B437" s="104">
        <v>111004</v>
      </c>
      <c r="C437" s="54" t="s">
        <v>197</v>
      </c>
      <c r="D437" s="113">
        <v>2015</v>
      </c>
      <c r="E437" s="36">
        <v>18</v>
      </c>
      <c r="F437" s="33" t="s">
        <v>214</v>
      </c>
      <c r="G437" s="43" t="s">
        <v>695</v>
      </c>
      <c r="H437" s="53" t="s">
        <v>39</v>
      </c>
      <c r="I437" s="96" t="s">
        <v>2798</v>
      </c>
    </row>
    <row r="438" spans="1:9" ht="25.5" x14ac:dyDescent="0.25">
      <c r="A438" s="179" t="s">
        <v>202</v>
      </c>
      <c r="B438" s="104">
        <v>111004</v>
      </c>
      <c r="C438" s="54" t="s">
        <v>197</v>
      </c>
      <c r="D438" s="113">
        <v>2015</v>
      </c>
      <c r="E438" s="36">
        <v>19</v>
      </c>
      <c r="F438" s="33" t="s">
        <v>215</v>
      </c>
      <c r="G438" s="43" t="s">
        <v>1</v>
      </c>
      <c r="H438" s="53" t="s">
        <v>39</v>
      </c>
      <c r="I438" s="96" t="s">
        <v>2798</v>
      </c>
    </row>
    <row r="439" spans="1:9" ht="25.5" x14ac:dyDescent="0.25">
      <c r="A439" s="179" t="s">
        <v>202</v>
      </c>
      <c r="B439" s="104">
        <v>111004</v>
      </c>
      <c r="C439" s="54" t="s">
        <v>197</v>
      </c>
      <c r="D439" s="200">
        <v>2015</v>
      </c>
      <c r="E439" s="36">
        <v>20</v>
      </c>
      <c r="F439" s="33" t="s">
        <v>2063</v>
      </c>
      <c r="G439" s="43" t="s">
        <v>1</v>
      </c>
      <c r="H439" s="53" t="s">
        <v>39</v>
      </c>
      <c r="I439" s="99" t="s">
        <v>2800</v>
      </c>
    </row>
    <row r="440" spans="1:9" ht="38.25" x14ac:dyDescent="0.25">
      <c r="A440" s="179" t="s">
        <v>202</v>
      </c>
      <c r="B440" s="104">
        <v>111004</v>
      </c>
      <c r="C440" s="54" t="s">
        <v>197</v>
      </c>
      <c r="D440" s="113">
        <v>2015</v>
      </c>
      <c r="E440" s="36">
        <v>21</v>
      </c>
      <c r="F440" s="33" t="s">
        <v>200</v>
      </c>
      <c r="G440" s="43" t="s">
        <v>1</v>
      </c>
      <c r="H440" s="53" t="s">
        <v>39</v>
      </c>
      <c r="I440" s="96" t="s">
        <v>2798</v>
      </c>
    </row>
    <row r="441" spans="1:9" ht="38.25" x14ac:dyDescent="0.25">
      <c r="A441" s="179" t="s">
        <v>202</v>
      </c>
      <c r="B441" s="104">
        <v>111004</v>
      </c>
      <c r="C441" s="54" t="s">
        <v>197</v>
      </c>
      <c r="D441" s="113">
        <v>2015</v>
      </c>
      <c r="E441" s="36">
        <v>22</v>
      </c>
      <c r="F441" s="33" t="s">
        <v>201</v>
      </c>
      <c r="G441" s="43" t="s">
        <v>1</v>
      </c>
      <c r="H441" s="53" t="s">
        <v>39</v>
      </c>
      <c r="I441" s="96" t="s">
        <v>2798</v>
      </c>
    </row>
    <row r="442" spans="1:9" x14ac:dyDescent="0.25">
      <c r="A442" s="179" t="s">
        <v>202</v>
      </c>
      <c r="B442" s="104">
        <v>111004</v>
      </c>
      <c r="C442" s="54" t="s">
        <v>197</v>
      </c>
      <c r="D442" s="113">
        <v>2015</v>
      </c>
      <c r="E442" s="36">
        <v>23</v>
      </c>
      <c r="F442" s="33" t="s">
        <v>216</v>
      </c>
      <c r="G442" s="43" t="s">
        <v>1</v>
      </c>
      <c r="H442" s="53" t="s">
        <v>39</v>
      </c>
      <c r="I442" s="96" t="s">
        <v>2798</v>
      </c>
    </row>
    <row r="443" spans="1:9" ht="25.5" x14ac:dyDescent="0.25">
      <c r="A443" s="179" t="s">
        <v>202</v>
      </c>
      <c r="B443" s="104">
        <v>111004</v>
      </c>
      <c r="C443" s="54" t="s">
        <v>197</v>
      </c>
      <c r="D443" s="113">
        <v>2015</v>
      </c>
      <c r="E443" s="36">
        <v>24</v>
      </c>
      <c r="F443" s="33" t="s">
        <v>217</v>
      </c>
      <c r="G443" s="43" t="s">
        <v>1</v>
      </c>
      <c r="H443" s="53" t="s">
        <v>39</v>
      </c>
      <c r="I443" s="97" t="s">
        <v>2801</v>
      </c>
    </row>
    <row r="444" spans="1:9" ht="25.5" x14ac:dyDescent="0.25">
      <c r="A444" s="179" t="s">
        <v>202</v>
      </c>
      <c r="B444" s="104">
        <v>111004</v>
      </c>
      <c r="C444" s="54" t="s">
        <v>197</v>
      </c>
      <c r="D444" s="113">
        <v>2015</v>
      </c>
      <c r="E444" s="36">
        <v>25</v>
      </c>
      <c r="F444" s="33" t="s">
        <v>218</v>
      </c>
      <c r="G444" s="43" t="s">
        <v>695</v>
      </c>
      <c r="H444" s="53" t="s">
        <v>39</v>
      </c>
      <c r="I444" s="97" t="s">
        <v>2801</v>
      </c>
    </row>
    <row r="445" spans="1:9" ht="38.25" x14ac:dyDescent="0.25">
      <c r="A445" s="179" t="s">
        <v>202</v>
      </c>
      <c r="B445" s="104">
        <v>111004</v>
      </c>
      <c r="C445" s="54" t="s">
        <v>197</v>
      </c>
      <c r="D445" s="113">
        <v>2015</v>
      </c>
      <c r="E445" s="36">
        <v>26</v>
      </c>
      <c r="F445" s="33" t="s">
        <v>2064</v>
      </c>
      <c r="G445" s="43" t="s">
        <v>1</v>
      </c>
      <c r="H445" s="53" t="s">
        <v>39</v>
      </c>
      <c r="I445" s="96" t="s">
        <v>2798</v>
      </c>
    </row>
    <row r="446" spans="1:9" ht="25.5" x14ac:dyDescent="0.25">
      <c r="A446" s="117" t="s">
        <v>323</v>
      </c>
      <c r="B446" s="104">
        <v>111004</v>
      </c>
      <c r="C446" s="54" t="s">
        <v>197</v>
      </c>
      <c r="D446" s="89">
        <v>2016</v>
      </c>
      <c r="E446" s="36">
        <v>1</v>
      </c>
      <c r="F446" s="33" t="s">
        <v>203</v>
      </c>
      <c r="G446" s="43" t="s">
        <v>1</v>
      </c>
      <c r="H446" s="45" t="s">
        <v>6</v>
      </c>
      <c r="I446" s="98" t="s">
        <v>2799</v>
      </c>
    </row>
    <row r="447" spans="1:9" ht="25.5" x14ac:dyDescent="0.25">
      <c r="A447" s="117" t="s">
        <v>323</v>
      </c>
      <c r="B447" s="104">
        <v>111004</v>
      </c>
      <c r="C447" s="54" t="s">
        <v>197</v>
      </c>
      <c r="D447" s="89">
        <v>2016</v>
      </c>
      <c r="E447" s="36">
        <v>2</v>
      </c>
      <c r="F447" s="33" t="s">
        <v>319</v>
      </c>
      <c r="G447" s="43" t="s">
        <v>1</v>
      </c>
      <c r="H447" s="45" t="s">
        <v>6</v>
      </c>
      <c r="I447" s="98" t="s">
        <v>2799</v>
      </c>
    </row>
    <row r="448" spans="1:9" ht="51" x14ac:dyDescent="0.25">
      <c r="A448" s="117" t="s">
        <v>323</v>
      </c>
      <c r="B448" s="104">
        <v>111004</v>
      </c>
      <c r="C448" s="54" t="s">
        <v>197</v>
      </c>
      <c r="D448" s="89">
        <v>2016</v>
      </c>
      <c r="E448" s="36">
        <v>3</v>
      </c>
      <c r="F448" s="33" t="s">
        <v>324</v>
      </c>
      <c r="G448" s="43" t="s">
        <v>695</v>
      </c>
      <c r="H448" s="53" t="s">
        <v>39</v>
      </c>
      <c r="I448" s="96" t="s">
        <v>2798</v>
      </c>
    </row>
    <row r="449" spans="1:9" ht="63.75" x14ac:dyDescent="0.25">
      <c r="A449" s="117" t="s">
        <v>323</v>
      </c>
      <c r="B449" s="104">
        <v>111004</v>
      </c>
      <c r="C449" s="54" t="s">
        <v>197</v>
      </c>
      <c r="D449" s="89">
        <v>2016</v>
      </c>
      <c r="E449" s="36">
        <v>4</v>
      </c>
      <c r="F449" s="33" t="s">
        <v>204</v>
      </c>
      <c r="G449" s="43" t="s">
        <v>1</v>
      </c>
      <c r="H449" s="38" t="s">
        <v>6</v>
      </c>
      <c r="I449" s="96" t="s">
        <v>2798</v>
      </c>
    </row>
    <row r="450" spans="1:9" ht="25.5" x14ac:dyDescent="0.25">
      <c r="A450" s="117" t="s">
        <v>323</v>
      </c>
      <c r="B450" s="104">
        <v>111004</v>
      </c>
      <c r="C450" s="54" t="s">
        <v>197</v>
      </c>
      <c r="D450" s="89">
        <v>2016</v>
      </c>
      <c r="E450" s="36">
        <v>5</v>
      </c>
      <c r="F450" s="33" t="s">
        <v>198</v>
      </c>
      <c r="G450" s="43" t="s">
        <v>695</v>
      </c>
      <c r="H450" s="38" t="s">
        <v>6</v>
      </c>
      <c r="I450" s="96" t="s">
        <v>2798</v>
      </c>
    </row>
    <row r="451" spans="1:9" ht="38.25" x14ac:dyDescent="0.25">
      <c r="A451" s="117" t="s">
        <v>323</v>
      </c>
      <c r="B451" s="104">
        <v>111004</v>
      </c>
      <c r="C451" s="54" t="s">
        <v>197</v>
      </c>
      <c r="D451" s="89">
        <v>2016</v>
      </c>
      <c r="E451" s="36">
        <v>6</v>
      </c>
      <c r="F451" s="33" t="s">
        <v>205</v>
      </c>
      <c r="G451" s="43" t="s">
        <v>695</v>
      </c>
      <c r="H451" s="38" t="s">
        <v>6</v>
      </c>
      <c r="I451" s="96" t="s">
        <v>2798</v>
      </c>
    </row>
    <row r="452" spans="1:9" ht="38.25" x14ac:dyDescent="0.25">
      <c r="A452" s="117" t="s">
        <v>323</v>
      </c>
      <c r="B452" s="104">
        <v>111004</v>
      </c>
      <c r="C452" s="54" t="s">
        <v>197</v>
      </c>
      <c r="D452" s="89">
        <v>2016</v>
      </c>
      <c r="E452" s="36">
        <v>7</v>
      </c>
      <c r="F452" s="33" t="s">
        <v>206</v>
      </c>
      <c r="G452" s="43" t="s">
        <v>1</v>
      </c>
      <c r="H452" s="38" t="s">
        <v>6</v>
      </c>
      <c r="I452" s="96" t="s">
        <v>2798</v>
      </c>
    </row>
    <row r="453" spans="1:9" ht="25.5" x14ac:dyDescent="0.25">
      <c r="A453" s="117" t="s">
        <v>323</v>
      </c>
      <c r="B453" s="104">
        <v>111004</v>
      </c>
      <c r="C453" s="54" t="s">
        <v>197</v>
      </c>
      <c r="D453" s="89">
        <v>2016</v>
      </c>
      <c r="E453" s="36">
        <v>8</v>
      </c>
      <c r="F453" s="33" t="s">
        <v>199</v>
      </c>
      <c r="G453" s="43" t="s">
        <v>1</v>
      </c>
      <c r="H453" s="38" t="s">
        <v>6</v>
      </c>
      <c r="I453" s="98" t="s">
        <v>2799</v>
      </c>
    </row>
    <row r="454" spans="1:9" ht="25.5" x14ac:dyDescent="0.25">
      <c r="A454" s="117" t="s">
        <v>323</v>
      </c>
      <c r="B454" s="104">
        <v>111004</v>
      </c>
      <c r="C454" s="54" t="s">
        <v>197</v>
      </c>
      <c r="D454" s="89">
        <v>2016</v>
      </c>
      <c r="E454" s="36">
        <v>9</v>
      </c>
      <c r="F454" s="33" t="s">
        <v>325</v>
      </c>
      <c r="G454" s="43" t="s">
        <v>1</v>
      </c>
      <c r="H454" s="38" t="s">
        <v>6</v>
      </c>
      <c r="I454" s="98" t="s">
        <v>2799</v>
      </c>
    </row>
    <row r="455" spans="1:9" ht="38.25" x14ac:dyDescent="0.25">
      <c r="A455" s="117" t="s">
        <v>323</v>
      </c>
      <c r="B455" s="104">
        <v>111004</v>
      </c>
      <c r="C455" s="54" t="s">
        <v>197</v>
      </c>
      <c r="D455" s="89">
        <v>2016</v>
      </c>
      <c r="E455" s="36">
        <v>10</v>
      </c>
      <c r="F455" s="33" t="s">
        <v>326</v>
      </c>
      <c r="G455" s="43" t="s">
        <v>1</v>
      </c>
      <c r="H455" s="38" t="s">
        <v>6</v>
      </c>
      <c r="I455" s="96" t="s">
        <v>2798</v>
      </c>
    </row>
    <row r="456" spans="1:9" ht="38.25" x14ac:dyDescent="0.25">
      <c r="A456" s="117" t="s">
        <v>323</v>
      </c>
      <c r="B456" s="104">
        <v>111004</v>
      </c>
      <c r="C456" s="54" t="s">
        <v>197</v>
      </c>
      <c r="D456" s="89">
        <v>2016</v>
      </c>
      <c r="E456" s="36">
        <v>11</v>
      </c>
      <c r="F456" s="33" t="s">
        <v>327</v>
      </c>
      <c r="G456" s="43" t="s">
        <v>695</v>
      </c>
      <c r="H456" s="53" t="s">
        <v>39</v>
      </c>
      <c r="I456" s="97" t="s">
        <v>2801</v>
      </c>
    </row>
    <row r="457" spans="1:9" ht="38.25" x14ac:dyDescent="0.25">
      <c r="A457" s="117" t="s">
        <v>323</v>
      </c>
      <c r="B457" s="104">
        <v>111004</v>
      </c>
      <c r="C457" s="54" t="s">
        <v>197</v>
      </c>
      <c r="D457" s="89">
        <v>2016</v>
      </c>
      <c r="E457" s="36">
        <v>12</v>
      </c>
      <c r="F457" s="33" t="s">
        <v>207</v>
      </c>
      <c r="G457" s="43" t="s">
        <v>1</v>
      </c>
      <c r="H457" s="38" t="s">
        <v>6</v>
      </c>
      <c r="I457" s="98" t="s">
        <v>2799</v>
      </c>
    </row>
    <row r="458" spans="1:9" ht="25.5" x14ac:dyDescent="0.25">
      <c r="A458" s="117" t="s">
        <v>323</v>
      </c>
      <c r="B458" s="104">
        <v>111004</v>
      </c>
      <c r="C458" s="54" t="s">
        <v>197</v>
      </c>
      <c r="D458" s="89">
        <v>2016</v>
      </c>
      <c r="E458" s="36">
        <v>13</v>
      </c>
      <c r="F458" s="33" t="s">
        <v>208</v>
      </c>
      <c r="G458" s="43" t="s">
        <v>1</v>
      </c>
      <c r="H458" s="38" t="s">
        <v>6</v>
      </c>
      <c r="I458" s="99" t="s">
        <v>2800</v>
      </c>
    </row>
    <row r="459" spans="1:9" ht="25.5" x14ac:dyDescent="0.25">
      <c r="A459" s="117" t="s">
        <v>323</v>
      </c>
      <c r="B459" s="104">
        <v>111004</v>
      </c>
      <c r="C459" s="54" t="s">
        <v>197</v>
      </c>
      <c r="D459" s="89">
        <v>2016</v>
      </c>
      <c r="E459" s="36">
        <v>14</v>
      </c>
      <c r="F459" s="33" t="s">
        <v>213</v>
      </c>
      <c r="G459" s="43" t="s">
        <v>695</v>
      </c>
      <c r="H459" s="38" t="s">
        <v>6</v>
      </c>
      <c r="I459" s="96" t="s">
        <v>2798</v>
      </c>
    </row>
    <row r="460" spans="1:9" ht="51" x14ac:dyDescent="0.25">
      <c r="A460" s="117" t="s">
        <v>323</v>
      </c>
      <c r="B460" s="104">
        <v>111004</v>
      </c>
      <c r="C460" s="54" t="s">
        <v>197</v>
      </c>
      <c r="D460" s="89">
        <v>2016</v>
      </c>
      <c r="E460" s="36">
        <v>15</v>
      </c>
      <c r="F460" s="33" t="s">
        <v>214</v>
      </c>
      <c r="G460" s="43" t="s">
        <v>1</v>
      </c>
      <c r="H460" s="38" t="s">
        <v>6</v>
      </c>
      <c r="I460" s="99" t="s">
        <v>2800</v>
      </c>
    </row>
    <row r="461" spans="1:9" ht="25.5" x14ac:dyDescent="0.25">
      <c r="A461" s="117" t="s">
        <v>323</v>
      </c>
      <c r="B461" s="104">
        <v>111004</v>
      </c>
      <c r="C461" s="54" t="s">
        <v>197</v>
      </c>
      <c r="D461" s="89">
        <v>2016</v>
      </c>
      <c r="E461" s="36">
        <v>16</v>
      </c>
      <c r="F461" s="33" t="s">
        <v>328</v>
      </c>
      <c r="G461" s="43" t="s">
        <v>1</v>
      </c>
      <c r="H461" s="38" t="s">
        <v>6</v>
      </c>
      <c r="I461" s="99" t="s">
        <v>2800</v>
      </c>
    </row>
    <row r="462" spans="1:9" ht="51" x14ac:dyDescent="0.25">
      <c r="A462" s="117" t="s">
        <v>323</v>
      </c>
      <c r="B462" s="104">
        <v>111004</v>
      </c>
      <c r="C462" s="54" t="s">
        <v>197</v>
      </c>
      <c r="D462" s="89">
        <v>2016</v>
      </c>
      <c r="E462" s="36">
        <v>17</v>
      </c>
      <c r="F462" s="33" t="s">
        <v>329</v>
      </c>
      <c r="G462" s="43" t="s">
        <v>1</v>
      </c>
      <c r="H462" s="53" t="s">
        <v>39</v>
      </c>
      <c r="I462" s="99" t="s">
        <v>2800</v>
      </c>
    </row>
    <row r="463" spans="1:9" ht="25.5" x14ac:dyDescent="0.25">
      <c r="A463" s="117" t="s">
        <v>323</v>
      </c>
      <c r="B463" s="104">
        <v>111004</v>
      </c>
      <c r="C463" s="54" t="s">
        <v>197</v>
      </c>
      <c r="D463" s="89">
        <v>2016</v>
      </c>
      <c r="E463" s="36">
        <v>18</v>
      </c>
      <c r="F463" s="33" t="s">
        <v>2065</v>
      </c>
      <c r="G463" s="43" t="s">
        <v>1</v>
      </c>
      <c r="H463" s="53" t="s">
        <v>39</v>
      </c>
      <c r="I463" s="99" t="s">
        <v>2800</v>
      </c>
    </row>
    <row r="464" spans="1:9" ht="38.25" x14ac:dyDescent="0.25">
      <c r="A464" s="117" t="s">
        <v>323</v>
      </c>
      <c r="B464" s="104">
        <v>111004</v>
      </c>
      <c r="C464" s="54" t="s">
        <v>197</v>
      </c>
      <c r="D464" s="89">
        <v>2016</v>
      </c>
      <c r="E464" s="36">
        <v>19</v>
      </c>
      <c r="F464" s="33" t="s">
        <v>330</v>
      </c>
      <c r="G464" s="43" t="s">
        <v>1</v>
      </c>
      <c r="H464" s="38" t="s">
        <v>6</v>
      </c>
      <c r="I464" s="96" t="s">
        <v>2798</v>
      </c>
    </row>
    <row r="465" spans="1:9" x14ac:dyDescent="0.25">
      <c r="A465" s="117" t="s">
        <v>323</v>
      </c>
      <c r="B465" s="104">
        <v>111004</v>
      </c>
      <c r="C465" s="54" t="s">
        <v>197</v>
      </c>
      <c r="D465" s="89">
        <v>2016</v>
      </c>
      <c r="E465" s="36">
        <v>20</v>
      </c>
      <c r="F465" s="33" t="s">
        <v>216</v>
      </c>
      <c r="G465" s="43" t="s">
        <v>1</v>
      </c>
      <c r="H465" s="38" t="s">
        <v>6</v>
      </c>
      <c r="I465" s="96" t="s">
        <v>2798</v>
      </c>
    </row>
    <row r="466" spans="1:9" ht="38.25" x14ac:dyDescent="0.25">
      <c r="A466" s="117" t="s">
        <v>323</v>
      </c>
      <c r="B466" s="104">
        <v>111004</v>
      </c>
      <c r="C466" s="54" t="s">
        <v>197</v>
      </c>
      <c r="D466" s="89">
        <v>2016</v>
      </c>
      <c r="E466" s="36">
        <v>21</v>
      </c>
      <c r="F466" s="33" t="s">
        <v>331</v>
      </c>
      <c r="G466" s="43" t="s">
        <v>1</v>
      </c>
      <c r="H466" s="53" t="s">
        <v>39</v>
      </c>
      <c r="I466" s="96" t="s">
        <v>2798</v>
      </c>
    </row>
    <row r="467" spans="1:9" ht="63.75" x14ac:dyDescent="0.25">
      <c r="A467" s="117" t="s">
        <v>323</v>
      </c>
      <c r="B467" s="104">
        <v>111004</v>
      </c>
      <c r="C467" s="54" t="s">
        <v>197</v>
      </c>
      <c r="D467" s="89">
        <v>2016</v>
      </c>
      <c r="E467" s="36">
        <v>22</v>
      </c>
      <c r="F467" s="33" t="s">
        <v>2066</v>
      </c>
      <c r="G467" s="43" t="s">
        <v>1</v>
      </c>
      <c r="H467" s="38" t="s">
        <v>6</v>
      </c>
      <c r="I467" s="99" t="s">
        <v>2800</v>
      </c>
    </row>
    <row r="468" spans="1:9" ht="38.25" x14ac:dyDescent="0.25">
      <c r="A468" s="117" t="s">
        <v>323</v>
      </c>
      <c r="B468" s="104">
        <v>111004</v>
      </c>
      <c r="C468" s="54" t="s">
        <v>197</v>
      </c>
      <c r="D468" s="89">
        <v>2016</v>
      </c>
      <c r="E468" s="36">
        <v>23</v>
      </c>
      <c r="F468" s="33" t="s">
        <v>2067</v>
      </c>
      <c r="G468" s="43" t="s">
        <v>1</v>
      </c>
      <c r="H468" s="53" t="s">
        <v>39</v>
      </c>
      <c r="I468" s="96" t="s">
        <v>2798</v>
      </c>
    </row>
    <row r="469" spans="1:9" x14ac:dyDescent="0.25">
      <c r="A469" s="117" t="s">
        <v>323</v>
      </c>
      <c r="B469" s="104">
        <v>111004</v>
      </c>
      <c r="C469" s="54" t="s">
        <v>197</v>
      </c>
      <c r="D469" s="89">
        <v>2016</v>
      </c>
      <c r="E469" s="36">
        <v>24</v>
      </c>
      <c r="F469" s="33" t="s">
        <v>332</v>
      </c>
      <c r="G469" s="43" t="s">
        <v>1</v>
      </c>
      <c r="H469" s="53" t="s">
        <v>39</v>
      </c>
      <c r="I469" s="99" t="s">
        <v>2800</v>
      </c>
    </row>
    <row r="470" spans="1:9" ht="51" x14ac:dyDescent="0.25">
      <c r="A470" s="117" t="s">
        <v>323</v>
      </c>
      <c r="B470" s="104">
        <v>111004</v>
      </c>
      <c r="C470" s="54" t="s">
        <v>197</v>
      </c>
      <c r="D470" s="89">
        <v>2016</v>
      </c>
      <c r="E470" s="36">
        <v>25</v>
      </c>
      <c r="F470" s="33" t="s">
        <v>333</v>
      </c>
      <c r="G470" s="43" t="s">
        <v>1</v>
      </c>
      <c r="H470" s="53" t="s">
        <v>39</v>
      </c>
      <c r="I470" s="99" t="s">
        <v>2800</v>
      </c>
    </row>
    <row r="471" spans="1:9" ht="38.25" x14ac:dyDescent="0.25">
      <c r="A471" s="117" t="s">
        <v>323</v>
      </c>
      <c r="B471" s="104">
        <v>111004</v>
      </c>
      <c r="C471" s="54" t="s">
        <v>197</v>
      </c>
      <c r="D471" s="89">
        <v>2016</v>
      </c>
      <c r="E471" s="36">
        <v>26</v>
      </c>
      <c r="F471" s="33" t="s">
        <v>334</v>
      </c>
      <c r="G471" s="43" t="s">
        <v>1</v>
      </c>
      <c r="H471" s="53" t="s">
        <v>39</v>
      </c>
      <c r="I471" s="98" t="s">
        <v>2799</v>
      </c>
    </row>
    <row r="472" spans="1:9" ht="25.5" x14ac:dyDescent="0.25">
      <c r="A472" s="117" t="s">
        <v>323</v>
      </c>
      <c r="B472" s="104">
        <v>111004</v>
      </c>
      <c r="C472" s="54" t="s">
        <v>197</v>
      </c>
      <c r="D472" s="89">
        <v>2016</v>
      </c>
      <c r="E472" s="36">
        <v>27</v>
      </c>
      <c r="F472" s="33" t="s">
        <v>335</v>
      </c>
      <c r="G472" s="43" t="s">
        <v>1</v>
      </c>
      <c r="H472" s="53" t="s">
        <v>39</v>
      </c>
      <c r="I472" s="99" t="s">
        <v>2800</v>
      </c>
    </row>
    <row r="473" spans="1:9" ht="38.25" x14ac:dyDescent="0.25">
      <c r="A473" s="117" t="s">
        <v>323</v>
      </c>
      <c r="B473" s="104">
        <v>111004</v>
      </c>
      <c r="C473" s="54" t="s">
        <v>197</v>
      </c>
      <c r="D473" s="89">
        <v>2016</v>
      </c>
      <c r="E473" s="36">
        <v>28</v>
      </c>
      <c r="F473" s="33" t="s">
        <v>336</v>
      </c>
      <c r="G473" s="43" t="s">
        <v>695</v>
      </c>
      <c r="H473" s="53" t="s">
        <v>39</v>
      </c>
      <c r="I473" s="98" t="s">
        <v>2799</v>
      </c>
    </row>
    <row r="474" spans="1:9" ht="25.5" x14ac:dyDescent="0.25">
      <c r="A474" s="117" t="s">
        <v>323</v>
      </c>
      <c r="B474" s="104">
        <v>111004</v>
      </c>
      <c r="C474" s="54" t="s">
        <v>197</v>
      </c>
      <c r="D474" s="89">
        <v>2016</v>
      </c>
      <c r="E474" s="36">
        <v>29</v>
      </c>
      <c r="F474" s="33" t="s">
        <v>337</v>
      </c>
      <c r="G474" s="43" t="s">
        <v>1</v>
      </c>
      <c r="H474" s="53" t="s">
        <v>39</v>
      </c>
      <c r="I474" s="98" t="s">
        <v>2799</v>
      </c>
    </row>
    <row r="475" spans="1:9" ht="38.25" x14ac:dyDescent="0.25">
      <c r="A475" s="115" t="s">
        <v>2478</v>
      </c>
      <c r="B475" s="104">
        <v>111004</v>
      </c>
      <c r="C475" s="54" t="s">
        <v>197</v>
      </c>
      <c r="D475" s="89">
        <v>2017</v>
      </c>
      <c r="E475" s="36">
        <v>1</v>
      </c>
      <c r="F475" s="67" t="s">
        <v>2479</v>
      </c>
      <c r="G475" s="43" t="s">
        <v>1</v>
      </c>
      <c r="H475" s="38" t="s">
        <v>6</v>
      </c>
      <c r="I475" s="98" t="s">
        <v>2799</v>
      </c>
    </row>
    <row r="476" spans="1:9" ht="25.5" x14ac:dyDescent="0.25">
      <c r="A476" s="115" t="s">
        <v>2478</v>
      </c>
      <c r="B476" s="104">
        <v>111004</v>
      </c>
      <c r="C476" s="54" t="s">
        <v>197</v>
      </c>
      <c r="D476" s="89">
        <v>2017</v>
      </c>
      <c r="E476" s="36">
        <v>2</v>
      </c>
      <c r="F476" s="67" t="s">
        <v>2480</v>
      </c>
      <c r="G476" s="43" t="s">
        <v>1</v>
      </c>
      <c r="H476" s="38" t="s">
        <v>6</v>
      </c>
      <c r="I476" s="96" t="s">
        <v>2798</v>
      </c>
    </row>
    <row r="477" spans="1:9" ht="51" x14ac:dyDescent="0.25">
      <c r="A477" s="59" t="s">
        <v>2478</v>
      </c>
      <c r="B477" s="128">
        <v>111004</v>
      </c>
      <c r="C477" s="135" t="s">
        <v>197</v>
      </c>
      <c r="D477" s="89">
        <v>2017</v>
      </c>
      <c r="E477" s="109">
        <v>3</v>
      </c>
      <c r="F477" s="67" t="s">
        <v>2481</v>
      </c>
      <c r="G477" s="43" t="s">
        <v>1</v>
      </c>
      <c r="H477" s="38" t="s">
        <v>6</v>
      </c>
      <c r="I477" s="131" t="s">
        <v>2798</v>
      </c>
    </row>
    <row r="478" spans="1:9" ht="63.75" x14ac:dyDescent="0.25">
      <c r="A478" s="59" t="s">
        <v>2478</v>
      </c>
      <c r="B478" s="128">
        <v>111004</v>
      </c>
      <c r="C478" s="135" t="s">
        <v>197</v>
      </c>
      <c r="D478" s="89">
        <v>2017</v>
      </c>
      <c r="E478" s="109">
        <v>4</v>
      </c>
      <c r="F478" s="67" t="s">
        <v>204</v>
      </c>
      <c r="G478" s="43" t="s">
        <v>1</v>
      </c>
      <c r="H478" s="38" t="s">
        <v>6</v>
      </c>
      <c r="I478" s="131" t="s">
        <v>2798</v>
      </c>
    </row>
    <row r="479" spans="1:9" x14ac:dyDescent="0.25">
      <c r="A479" s="59" t="s">
        <v>2478</v>
      </c>
      <c r="B479" s="128">
        <v>111004</v>
      </c>
      <c r="C479" s="135" t="s">
        <v>197</v>
      </c>
      <c r="D479" s="89">
        <v>2017</v>
      </c>
      <c r="E479" s="109">
        <v>5</v>
      </c>
      <c r="F479" s="67" t="s">
        <v>2482</v>
      </c>
      <c r="G479" s="43" t="s">
        <v>1</v>
      </c>
      <c r="H479" s="38" t="s">
        <v>6</v>
      </c>
      <c r="I479" s="131" t="s">
        <v>2798</v>
      </c>
    </row>
    <row r="480" spans="1:9" ht="38.25" x14ac:dyDescent="0.25">
      <c r="A480" s="59" t="s">
        <v>2478</v>
      </c>
      <c r="B480" s="128">
        <v>111004</v>
      </c>
      <c r="C480" s="197" t="s">
        <v>197</v>
      </c>
      <c r="D480" s="89">
        <v>2017</v>
      </c>
      <c r="E480" s="109">
        <v>6</v>
      </c>
      <c r="F480" s="67" t="s">
        <v>2483</v>
      </c>
      <c r="G480" s="43" t="s">
        <v>1</v>
      </c>
      <c r="H480" s="38" t="s">
        <v>6</v>
      </c>
      <c r="I480" s="131" t="s">
        <v>2798</v>
      </c>
    </row>
    <row r="481" spans="1:9" ht="38.25" x14ac:dyDescent="0.25">
      <c r="A481" s="59" t="s">
        <v>2478</v>
      </c>
      <c r="B481" s="128">
        <v>111004</v>
      </c>
      <c r="C481" s="135" t="s">
        <v>197</v>
      </c>
      <c r="D481" s="89">
        <v>2017</v>
      </c>
      <c r="E481" s="109">
        <v>7</v>
      </c>
      <c r="F481" s="67" t="s">
        <v>2484</v>
      </c>
      <c r="G481" s="43" t="s">
        <v>1</v>
      </c>
      <c r="H481" s="38" t="s">
        <v>6</v>
      </c>
      <c r="I481" s="131" t="s">
        <v>2798</v>
      </c>
    </row>
    <row r="482" spans="1:9" x14ac:dyDescent="0.25">
      <c r="A482" s="59" t="s">
        <v>2478</v>
      </c>
      <c r="B482" s="128">
        <v>111004</v>
      </c>
      <c r="C482" s="135" t="s">
        <v>197</v>
      </c>
      <c r="D482" s="89">
        <v>2017</v>
      </c>
      <c r="E482" s="109">
        <v>8</v>
      </c>
      <c r="F482" s="67" t="s">
        <v>2485</v>
      </c>
      <c r="G482" s="43" t="s">
        <v>1</v>
      </c>
      <c r="H482" s="38" t="s">
        <v>6</v>
      </c>
      <c r="I482" s="131" t="s">
        <v>2798</v>
      </c>
    </row>
    <row r="483" spans="1:9" ht="38.25" x14ac:dyDescent="0.25">
      <c r="A483" s="59" t="s">
        <v>2478</v>
      </c>
      <c r="B483" s="128">
        <v>111004</v>
      </c>
      <c r="C483" s="135" t="s">
        <v>197</v>
      </c>
      <c r="D483" s="89">
        <v>2017</v>
      </c>
      <c r="E483" s="109">
        <v>9</v>
      </c>
      <c r="F483" s="67" t="s">
        <v>2486</v>
      </c>
      <c r="G483" s="43" t="s">
        <v>1</v>
      </c>
      <c r="H483" s="38" t="s">
        <v>6</v>
      </c>
      <c r="I483" s="131" t="s">
        <v>2798</v>
      </c>
    </row>
    <row r="484" spans="1:9" ht="38.25" x14ac:dyDescent="0.25">
      <c r="A484" s="59" t="s">
        <v>2478</v>
      </c>
      <c r="B484" s="128">
        <v>111004</v>
      </c>
      <c r="C484" s="135" t="s">
        <v>197</v>
      </c>
      <c r="D484" s="89">
        <v>2017</v>
      </c>
      <c r="E484" s="109">
        <v>10</v>
      </c>
      <c r="F484" s="67" t="s">
        <v>2487</v>
      </c>
      <c r="G484" s="43" t="s">
        <v>1</v>
      </c>
      <c r="H484" s="38" t="s">
        <v>6</v>
      </c>
      <c r="I484" s="132" t="s">
        <v>2800</v>
      </c>
    </row>
    <row r="485" spans="1:9" ht="51" x14ac:dyDescent="0.25">
      <c r="A485" s="59" t="s">
        <v>2478</v>
      </c>
      <c r="B485" s="128">
        <v>111004</v>
      </c>
      <c r="C485" s="135" t="s">
        <v>197</v>
      </c>
      <c r="D485" s="89">
        <v>2017</v>
      </c>
      <c r="E485" s="109">
        <v>11</v>
      </c>
      <c r="F485" s="67" t="s">
        <v>2488</v>
      </c>
      <c r="G485" s="43" t="s">
        <v>695</v>
      </c>
      <c r="H485" s="38" t="s">
        <v>6</v>
      </c>
      <c r="I485" s="131" t="s">
        <v>2798</v>
      </c>
    </row>
    <row r="486" spans="1:9" ht="25.5" x14ac:dyDescent="0.25">
      <c r="A486" s="59" t="s">
        <v>2478</v>
      </c>
      <c r="B486" s="128">
        <v>111004</v>
      </c>
      <c r="C486" s="135" t="s">
        <v>197</v>
      </c>
      <c r="D486" s="89">
        <v>2017</v>
      </c>
      <c r="E486" s="109">
        <v>12</v>
      </c>
      <c r="F486" s="67" t="s">
        <v>2489</v>
      </c>
      <c r="G486" s="43" t="s">
        <v>1</v>
      </c>
      <c r="H486" s="38" t="s">
        <v>6</v>
      </c>
      <c r="I486" s="131" t="s">
        <v>2798</v>
      </c>
    </row>
    <row r="487" spans="1:9" ht="38.25" x14ac:dyDescent="0.25">
      <c r="A487" s="59" t="s">
        <v>2478</v>
      </c>
      <c r="B487" s="128">
        <v>111004</v>
      </c>
      <c r="C487" s="135" t="s">
        <v>197</v>
      </c>
      <c r="D487" s="89">
        <v>2017</v>
      </c>
      <c r="E487" s="109">
        <v>13</v>
      </c>
      <c r="F487" s="67" t="s">
        <v>2490</v>
      </c>
      <c r="G487" s="43" t="s">
        <v>1</v>
      </c>
      <c r="H487" s="38" t="s">
        <v>6</v>
      </c>
      <c r="I487" s="131" t="s">
        <v>2798</v>
      </c>
    </row>
    <row r="488" spans="1:9" ht="38.25" x14ac:dyDescent="0.25">
      <c r="A488" s="59" t="s">
        <v>2478</v>
      </c>
      <c r="B488" s="128">
        <v>111004</v>
      </c>
      <c r="C488" s="135" t="s">
        <v>197</v>
      </c>
      <c r="D488" s="89">
        <v>2017</v>
      </c>
      <c r="E488" s="109">
        <v>14</v>
      </c>
      <c r="F488" s="67" t="s">
        <v>2491</v>
      </c>
      <c r="G488" s="43" t="s">
        <v>1</v>
      </c>
      <c r="H488" s="38" t="s">
        <v>6</v>
      </c>
      <c r="I488" s="131" t="s">
        <v>2798</v>
      </c>
    </row>
    <row r="489" spans="1:9" ht="38.25" x14ac:dyDescent="0.25">
      <c r="A489" s="59" t="s">
        <v>2478</v>
      </c>
      <c r="B489" s="128">
        <v>111004</v>
      </c>
      <c r="C489" s="135" t="s">
        <v>197</v>
      </c>
      <c r="D489" s="89">
        <v>2017</v>
      </c>
      <c r="E489" s="109">
        <v>15</v>
      </c>
      <c r="F489" s="67" t="s">
        <v>2499</v>
      </c>
      <c r="G489" s="43" t="s">
        <v>1</v>
      </c>
      <c r="H489" s="38" t="s">
        <v>6</v>
      </c>
      <c r="I489" s="133" t="s">
        <v>2799</v>
      </c>
    </row>
    <row r="490" spans="1:9" ht="38.25" x14ac:dyDescent="0.25">
      <c r="A490" s="59" t="s">
        <v>2478</v>
      </c>
      <c r="B490" s="128">
        <v>111004</v>
      </c>
      <c r="C490" s="54" t="s">
        <v>197</v>
      </c>
      <c r="D490" s="89">
        <v>2017</v>
      </c>
      <c r="E490" s="109">
        <v>16</v>
      </c>
      <c r="F490" s="67" t="s">
        <v>2498</v>
      </c>
      <c r="G490" s="43" t="s">
        <v>1</v>
      </c>
      <c r="H490" s="38" t="s">
        <v>6</v>
      </c>
      <c r="I490" s="132" t="s">
        <v>2800</v>
      </c>
    </row>
    <row r="491" spans="1:9" ht="38.25" x14ac:dyDescent="0.25">
      <c r="A491" s="59" t="s">
        <v>2478</v>
      </c>
      <c r="B491" s="128">
        <v>111004</v>
      </c>
      <c r="C491" s="54" t="s">
        <v>197</v>
      </c>
      <c r="D491" s="89">
        <v>2017</v>
      </c>
      <c r="E491" s="109">
        <v>17</v>
      </c>
      <c r="F491" s="67" t="s">
        <v>2497</v>
      </c>
      <c r="G491" s="43" t="s">
        <v>1</v>
      </c>
      <c r="H491" s="53" t="s">
        <v>39</v>
      </c>
      <c r="I491" s="131" t="s">
        <v>2798</v>
      </c>
    </row>
    <row r="492" spans="1:9" ht="25.5" x14ac:dyDescent="0.25">
      <c r="A492" s="59" t="s">
        <v>2478</v>
      </c>
      <c r="B492" s="128">
        <v>111004</v>
      </c>
      <c r="C492" s="54" t="s">
        <v>197</v>
      </c>
      <c r="D492" s="89">
        <v>2017</v>
      </c>
      <c r="E492" s="109">
        <v>18</v>
      </c>
      <c r="F492" s="67" t="s">
        <v>2492</v>
      </c>
      <c r="G492" s="43" t="s">
        <v>1</v>
      </c>
      <c r="H492" s="53" t="s">
        <v>39</v>
      </c>
      <c r="I492" s="131" t="s">
        <v>2798</v>
      </c>
    </row>
    <row r="493" spans="1:9" ht="38.25" x14ac:dyDescent="0.25">
      <c r="A493" s="59" t="s">
        <v>2478</v>
      </c>
      <c r="B493" s="128">
        <v>111004</v>
      </c>
      <c r="C493" s="54" t="s">
        <v>197</v>
      </c>
      <c r="D493" s="89">
        <v>2017</v>
      </c>
      <c r="E493" s="109">
        <v>19</v>
      </c>
      <c r="F493" s="67" t="s">
        <v>2493</v>
      </c>
      <c r="G493" s="43" t="s">
        <v>1</v>
      </c>
      <c r="H493" s="53" t="s">
        <v>39</v>
      </c>
      <c r="I493" s="132" t="s">
        <v>2800</v>
      </c>
    </row>
    <row r="494" spans="1:9" ht="38.25" x14ac:dyDescent="0.25">
      <c r="A494" s="59" t="s">
        <v>2478</v>
      </c>
      <c r="B494" s="128">
        <v>111004</v>
      </c>
      <c r="C494" s="54" t="s">
        <v>197</v>
      </c>
      <c r="D494" s="89">
        <v>2017</v>
      </c>
      <c r="E494" s="109">
        <v>20</v>
      </c>
      <c r="F494" s="65" t="s">
        <v>2494</v>
      </c>
      <c r="G494" s="43" t="s">
        <v>1</v>
      </c>
      <c r="H494" s="53" t="s">
        <v>39</v>
      </c>
      <c r="I494" s="133" t="s">
        <v>2799</v>
      </c>
    </row>
    <row r="495" spans="1:9" ht="25.5" x14ac:dyDescent="0.25">
      <c r="A495" s="59" t="s">
        <v>2478</v>
      </c>
      <c r="B495" s="128">
        <v>111004</v>
      </c>
      <c r="C495" s="54" t="s">
        <v>197</v>
      </c>
      <c r="D495" s="89">
        <v>2017</v>
      </c>
      <c r="E495" s="109">
        <v>21</v>
      </c>
      <c r="F495" s="65" t="s">
        <v>2495</v>
      </c>
      <c r="G495" s="43" t="s">
        <v>1</v>
      </c>
      <c r="H495" s="53" t="s">
        <v>39</v>
      </c>
      <c r="I495" s="132" t="s">
        <v>2800</v>
      </c>
    </row>
    <row r="496" spans="1:9" ht="25.5" x14ac:dyDescent="0.25">
      <c r="A496" s="59" t="s">
        <v>2478</v>
      </c>
      <c r="B496" s="128">
        <v>111004</v>
      </c>
      <c r="C496" s="54" t="s">
        <v>197</v>
      </c>
      <c r="D496" s="89">
        <v>2017</v>
      </c>
      <c r="E496" s="109">
        <v>22</v>
      </c>
      <c r="F496" s="65" t="s">
        <v>2496</v>
      </c>
      <c r="G496" s="43" t="s">
        <v>1</v>
      </c>
      <c r="H496" s="53" t="s">
        <v>39</v>
      </c>
      <c r="I496" s="132" t="s">
        <v>2800</v>
      </c>
    </row>
    <row r="497" spans="1:9" ht="38.25" x14ac:dyDescent="0.25">
      <c r="A497" s="59" t="s">
        <v>2947</v>
      </c>
      <c r="B497" s="128">
        <v>111004</v>
      </c>
      <c r="C497" s="54" t="s">
        <v>197</v>
      </c>
      <c r="D497" s="89">
        <v>2018</v>
      </c>
      <c r="E497" s="109">
        <v>1</v>
      </c>
      <c r="F497" s="110" t="s">
        <v>2880</v>
      </c>
      <c r="G497" s="43" t="s">
        <v>1</v>
      </c>
      <c r="H497" s="53" t="s">
        <v>6</v>
      </c>
      <c r="I497" s="132" t="s">
        <v>2800</v>
      </c>
    </row>
    <row r="498" spans="1:9" x14ac:dyDescent="0.25">
      <c r="A498" s="59" t="s">
        <v>2947</v>
      </c>
      <c r="B498" s="128">
        <v>111004</v>
      </c>
      <c r="C498" s="54" t="s">
        <v>197</v>
      </c>
      <c r="D498" s="89">
        <v>2018</v>
      </c>
      <c r="E498" s="109">
        <v>2</v>
      </c>
      <c r="F498" s="110" t="s">
        <v>2881</v>
      </c>
      <c r="G498" s="43" t="s">
        <v>1</v>
      </c>
      <c r="H498" s="53" t="s">
        <v>6</v>
      </c>
      <c r="I498" s="131" t="s">
        <v>2798</v>
      </c>
    </row>
    <row r="499" spans="1:9" ht="25.5" x14ac:dyDescent="0.25">
      <c r="A499" s="59" t="s">
        <v>2947</v>
      </c>
      <c r="B499" s="128">
        <v>111004</v>
      </c>
      <c r="C499" s="54" t="s">
        <v>197</v>
      </c>
      <c r="D499" s="89">
        <v>2018</v>
      </c>
      <c r="E499" s="109">
        <v>3</v>
      </c>
      <c r="F499" s="110" t="s">
        <v>2882</v>
      </c>
      <c r="G499" s="43" t="s">
        <v>1</v>
      </c>
      <c r="H499" s="53" t="s">
        <v>6</v>
      </c>
      <c r="I499" s="131" t="s">
        <v>2798</v>
      </c>
    </row>
    <row r="500" spans="1:9" ht="51" x14ac:dyDescent="0.25">
      <c r="A500" s="59" t="s">
        <v>2947</v>
      </c>
      <c r="B500" s="128">
        <v>111004</v>
      </c>
      <c r="C500" s="54" t="s">
        <v>197</v>
      </c>
      <c r="D500" s="89">
        <v>2018</v>
      </c>
      <c r="E500" s="36">
        <v>4</v>
      </c>
      <c r="F500" s="110" t="s">
        <v>2883</v>
      </c>
      <c r="G500" s="43" t="s">
        <v>1</v>
      </c>
      <c r="H500" s="53" t="s">
        <v>6</v>
      </c>
      <c r="I500" s="131" t="s">
        <v>2798</v>
      </c>
    </row>
    <row r="501" spans="1:9" ht="25.5" x14ac:dyDescent="0.25">
      <c r="A501" s="59" t="s">
        <v>2947</v>
      </c>
      <c r="B501" s="128">
        <v>111004</v>
      </c>
      <c r="C501" s="54" t="s">
        <v>197</v>
      </c>
      <c r="D501" s="89">
        <v>2018</v>
      </c>
      <c r="E501" s="36">
        <v>5</v>
      </c>
      <c r="F501" s="110" t="s">
        <v>2884</v>
      </c>
      <c r="G501" s="43" t="s">
        <v>1</v>
      </c>
      <c r="H501" s="53" t="s">
        <v>6</v>
      </c>
      <c r="I501" s="131" t="s">
        <v>2798</v>
      </c>
    </row>
    <row r="502" spans="1:9" ht="38.25" x14ac:dyDescent="0.25">
      <c r="A502" s="59" t="s">
        <v>2947</v>
      </c>
      <c r="B502" s="128">
        <v>111004</v>
      </c>
      <c r="C502" s="54" t="s">
        <v>197</v>
      </c>
      <c r="D502" s="89">
        <v>2018</v>
      </c>
      <c r="E502" s="109">
        <v>6</v>
      </c>
      <c r="F502" s="110" t="s">
        <v>2885</v>
      </c>
      <c r="G502" s="43" t="s">
        <v>1</v>
      </c>
      <c r="H502" s="53" t="s">
        <v>6</v>
      </c>
      <c r="I502" s="131" t="s">
        <v>2798</v>
      </c>
    </row>
    <row r="503" spans="1:9" ht="25.5" x14ac:dyDescent="0.25">
      <c r="A503" s="59" t="s">
        <v>2947</v>
      </c>
      <c r="B503" s="128">
        <v>111004</v>
      </c>
      <c r="C503" s="54" t="s">
        <v>197</v>
      </c>
      <c r="D503" s="89">
        <v>2018</v>
      </c>
      <c r="E503" s="109">
        <v>7</v>
      </c>
      <c r="F503" s="110" t="s">
        <v>2886</v>
      </c>
      <c r="G503" s="43" t="s">
        <v>1</v>
      </c>
      <c r="H503" s="53" t="s">
        <v>6</v>
      </c>
      <c r="I503" s="131" t="s">
        <v>2798</v>
      </c>
    </row>
    <row r="504" spans="1:9" ht="38.25" x14ac:dyDescent="0.25">
      <c r="A504" s="59" t="s">
        <v>2947</v>
      </c>
      <c r="B504" s="128">
        <v>111004</v>
      </c>
      <c r="C504" s="54" t="s">
        <v>197</v>
      </c>
      <c r="D504" s="89">
        <v>2018</v>
      </c>
      <c r="E504" s="109">
        <v>8</v>
      </c>
      <c r="F504" s="110" t="s">
        <v>2887</v>
      </c>
      <c r="G504" s="43" t="s">
        <v>1</v>
      </c>
      <c r="H504" s="53" t="s">
        <v>6</v>
      </c>
      <c r="I504" s="131" t="s">
        <v>2798</v>
      </c>
    </row>
    <row r="505" spans="1:9" ht="25.5" x14ac:dyDescent="0.25">
      <c r="A505" s="59" t="s">
        <v>2947</v>
      </c>
      <c r="B505" s="128">
        <v>111004</v>
      </c>
      <c r="C505" s="54" t="s">
        <v>197</v>
      </c>
      <c r="D505" s="89">
        <v>2018</v>
      </c>
      <c r="E505" s="109">
        <v>9</v>
      </c>
      <c r="F505" s="110" t="s">
        <v>2888</v>
      </c>
      <c r="G505" s="43" t="s">
        <v>1</v>
      </c>
      <c r="H505" s="53" t="s">
        <v>6</v>
      </c>
      <c r="I505" s="131" t="s">
        <v>2798</v>
      </c>
    </row>
    <row r="506" spans="1:9" ht="38.25" x14ac:dyDescent="0.25">
      <c r="A506" s="59" t="s">
        <v>2947</v>
      </c>
      <c r="B506" s="128">
        <v>111004</v>
      </c>
      <c r="C506" s="54" t="s">
        <v>197</v>
      </c>
      <c r="D506" s="89">
        <v>2018</v>
      </c>
      <c r="E506" s="109">
        <v>10</v>
      </c>
      <c r="F506" s="110" t="s">
        <v>2889</v>
      </c>
      <c r="G506" s="43" t="s">
        <v>1</v>
      </c>
      <c r="H506" s="53" t="s">
        <v>6</v>
      </c>
      <c r="I506" s="131" t="s">
        <v>2798</v>
      </c>
    </row>
    <row r="507" spans="1:9" ht="25.5" x14ac:dyDescent="0.25">
      <c r="A507" s="59" t="s">
        <v>2947</v>
      </c>
      <c r="B507" s="128">
        <v>111004</v>
      </c>
      <c r="C507" s="54" t="s">
        <v>197</v>
      </c>
      <c r="D507" s="89">
        <v>2018</v>
      </c>
      <c r="E507" s="109">
        <v>11</v>
      </c>
      <c r="F507" s="110" t="s">
        <v>2890</v>
      </c>
      <c r="G507" s="43" t="s">
        <v>1</v>
      </c>
      <c r="H507" s="53" t="s">
        <v>6</v>
      </c>
      <c r="I507" s="131" t="s">
        <v>2798</v>
      </c>
    </row>
    <row r="508" spans="1:9" ht="25.5" x14ac:dyDescent="0.25">
      <c r="A508" s="59" t="s">
        <v>2947</v>
      </c>
      <c r="B508" s="128">
        <v>111004</v>
      </c>
      <c r="C508" s="54" t="s">
        <v>197</v>
      </c>
      <c r="D508" s="89">
        <v>2018</v>
      </c>
      <c r="E508" s="109">
        <v>12</v>
      </c>
      <c r="F508" s="110" t="s">
        <v>2891</v>
      </c>
      <c r="G508" s="43" t="s">
        <v>1</v>
      </c>
      <c r="H508" s="53" t="s">
        <v>6</v>
      </c>
      <c r="I508" s="131" t="s">
        <v>2798</v>
      </c>
    </row>
    <row r="509" spans="1:9" ht="38.25" x14ac:dyDescent="0.25">
      <c r="A509" s="59" t="s">
        <v>2947</v>
      </c>
      <c r="B509" s="128">
        <v>111004</v>
      </c>
      <c r="C509" s="54" t="s">
        <v>197</v>
      </c>
      <c r="D509" s="89">
        <v>2018</v>
      </c>
      <c r="E509" s="109">
        <v>13</v>
      </c>
      <c r="F509" s="110" t="s">
        <v>2892</v>
      </c>
      <c r="G509" s="43" t="s">
        <v>1</v>
      </c>
      <c r="H509" s="53" t="s">
        <v>6</v>
      </c>
      <c r="I509" s="132" t="s">
        <v>2800</v>
      </c>
    </row>
    <row r="510" spans="1:9" ht="38.25" x14ac:dyDescent="0.25">
      <c r="A510" s="59" t="s">
        <v>2947</v>
      </c>
      <c r="B510" s="128">
        <v>111004</v>
      </c>
      <c r="C510" s="54" t="s">
        <v>197</v>
      </c>
      <c r="D510" s="89">
        <v>2018</v>
      </c>
      <c r="E510" s="109">
        <v>14</v>
      </c>
      <c r="F510" s="110" t="s">
        <v>2893</v>
      </c>
      <c r="G510" s="43" t="s">
        <v>1</v>
      </c>
      <c r="H510" s="53" t="s">
        <v>6</v>
      </c>
      <c r="I510" s="133" t="s">
        <v>2799</v>
      </c>
    </row>
    <row r="511" spans="1:9" ht="38.25" x14ac:dyDescent="0.25">
      <c r="A511" s="59" t="s">
        <v>2947</v>
      </c>
      <c r="B511" s="128">
        <v>111004</v>
      </c>
      <c r="C511" s="54" t="s">
        <v>197</v>
      </c>
      <c r="D511" s="89">
        <v>2018</v>
      </c>
      <c r="E511" s="109">
        <v>15</v>
      </c>
      <c r="F511" s="110" t="s">
        <v>2894</v>
      </c>
      <c r="G511" s="43" t="s">
        <v>1</v>
      </c>
      <c r="H511" s="53" t="s">
        <v>6</v>
      </c>
      <c r="I511" s="133" t="s">
        <v>2799</v>
      </c>
    </row>
    <row r="512" spans="1:9" ht="25.5" x14ac:dyDescent="0.25">
      <c r="A512" s="59" t="s">
        <v>2947</v>
      </c>
      <c r="B512" s="128">
        <v>111004</v>
      </c>
      <c r="C512" s="54" t="s">
        <v>197</v>
      </c>
      <c r="D512" s="89">
        <v>2018</v>
      </c>
      <c r="E512" s="109">
        <v>16</v>
      </c>
      <c r="F512" s="110" t="s">
        <v>2895</v>
      </c>
      <c r="G512" s="43" t="s">
        <v>1</v>
      </c>
      <c r="H512" s="53" t="s">
        <v>6</v>
      </c>
      <c r="I512" s="133" t="s">
        <v>2799</v>
      </c>
    </row>
    <row r="513" spans="1:9" ht="38.25" x14ac:dyDescent="0.25">
      <c r="A513" s="115" t="s">
        <v>2947</v>
      </c>
      <c r="B513" s="104">
        <v>111004</v>
      </c>
      <c r="C513" s="54" t="s">
        <v>197</v>
      </c>
      <c r="D513" s="89">
        <v>2018</v>
      </c>
      <c r="E513" s="36">
        <v>17</v>
      </c>
      <c r="F513" s="110" t="s">
        <v>2896</v>
      </c>
      <c r="G513" s="43" t="s">
        <v>1</v>
      </c>
      <c r="H513" s="53" t="s">
        <v>6</v>
      </c>
      <c r="I513" s="98" t="s">
        <v>2799</v>
      </c>
    </row>
    <row r="514" spans="1:9" ht="25.5" x14ac:dyDescent="0.25">
      <c r="A514" s="115" t="s">
        <v>2947</v>
      </c>
      <c r="B514" s="104">
        <v>111004</v>
      </c>
      <c r="C514" s="54" t="s">
        <v>197</v>
      </c>
      <c r="D514" s="89">
        <v>2018</v>
      </c>
      <c r="E514" s="36">
        <v>18</v>
      </c>
      <c r="F514" s="110" t="s">
        <v>2897</v>
      </c>
      <c r="G514" s="43" t="s">
        <v>1</v>
      </c>
      <c r="H514" s="53" t="s">
        <v>39</v>
      </c>
      <c r="I514" s="98" t="s">
        <v>2799</v>
      </c>
    </row>
    <row r="515" spans="1:9" ht="38.25" x14ac:dyDescent="0.25">
      <c r="A515" s="115" t="s">
        <v>2947</v>
      </c>
      <c r="B515" s="104">
        <v>111004</v>
      </c>
      <c r="C515" s="54" t="s">
        <v>197</v>
      </c>
      <c r="D515" s="89">
        <v>2018</v>
      </c>
      <c r="E515" s="36">
        <v>19</v>
      </c>
      <c r="F515" s="110" t="s">
        <v>2898</v>
      </c>
      <c r="G515" s="43" t="s">
        <v>1</v>
      </c>
      <c r="H515" s="53" t="s">
        <v>39</v>
      </c>
      <c r="I515" s="99" t="s">
        <v>2800</v>
      </c>
    </row>
    <row r="516" spans="1:9" ht="25.5" x14ac:dyDescent="0.25">
      <c r="A516" s="115" t="s">
        <v>3227</v>
      </c>
      <c r="B516" s="104">
        <v>111004</v>
      </c>
      <c r="C516" s="54" t="s">
        <v>197</v>
      </c>
      <c r="D516" s="89">
        <v>2019</v>
      </c>
      <c r="E516" s="36">
        <v>1</v>
      </c>
      <c r="F516" s="110" t="s">
        <v>3228</v>
      </c>
      <c r="G516" s="43" t="s">
        <v>1</v>
      </c>
      <c r="H516" s="53" t="s">
        <v>6</v>
      </c>
      <c r="I516" s="106" t="s">
        <v>2802</v>
      </c>
    </row>
    <row r="517" spans="1:9" ht="25.5" x14ac:dyDescent="0.25">
      <c r="A517" s="115" t="s">
        <v>3227</v>
      </c>
      <c r="B517" s="104">
        <v>111004</v>
      </c>
      <c r="C517" s="54" t="s">
        <v>197</v>
      </c>
      <c r="D517" s="89">
        <v>2019</v>
      </c>
      <c r="E517" s="36">
        <v>2</v>
      </c>
      <c r="F517" s="110" t="s">
        <v>3229</v>
      </c>
      <c r="G517" s="43" t="s">
        <v>1</v>
      </c>
      <c r="H517" s="53" t="s">
        <v>6</v>
      </c>
      <c r="I517" s="106" t="s">
        <v>2802</v>
      </c>
    </row>
    <row r="518" spans="1:9" ht="51" x14ac:dyDescent="0.25">
      <c r="A518" s="115" t="s">
        <v>3227</v>
      </c>
      <c r="B518" s="104">
        <v>111004</v>
      </c>
      <c r="C518" s="54" t="s">
        <v>197</v>
      </c>
      <c r="D518" s="89">
        <v>2019</v>
      </c>
      <c r="E518" s="36">
        <v>3</v>
      </c>
      <c r="F518" s="110" t="s">
        <v>3230</v>
      </c>
      <c r="G518" s="43" t="s">
        <v>1</v>
      </c>
      <c r="H518" s="53" t="s">
        <v>6</v>
      </c>
      <c r="I518" s="106" t="s">
        <v>2802</v>
      </c>
    </row>
    <row r="519" spans="1:9" ht="38.25" x14ac:dyDescent="0.25">
      <c r="A519" s="115" t="s">
        <v>3227</v>
      </c>
      <c r="B519" s="104">
        <v>111004</v>
      </c>
      <c r="C519" s="54" t="s">
        <v>197</v>
      </c>
      <c r="D519" s="89">
        <v>2019</v>
      </c>
      <c r="E519" s="36">
        <v>4</v>
      </c>
      <c r="F519" s="110" t="s">
        <v>3231</v>
      </c>
      <c r="G519" s="43" t="s">
        <v>1</v>
      </c>
      <c r="H519" s="53" t="s">
        <v>6</v>
      </c>
      <c r="I519" s="106" t="s">
        <v>2802</v>
      </c>
    </row>
    <row r="520" spans="1:9" ht="38.25" x14ac:dyDescent="0.25">
      <c r="A520" s="115" t="s">
        <v>3227</v>
      </c>
      <c r="B520" s="104">
        <v>111004</v>
      </c>
      <c r="C520" s="54" t="s">
        <v>197</v>
      </c>
      <c r="D520" s="89">
        <v>2019</v>
      </c>
      <c r="E520" s="36">
        <v>5</v>
      </c>
      <c r="F520" s="110" t="s">
        <v>3232</v>
      </c>
      <c r="G520" s="43" t="s">
        <v>1</v>
      </c>
      <c r="H520" s="53" t="s">
        <v>6</v>
      </c>
      <c r="I520" s="106" t="s">
        <v>2802</v>
      </c>
    </row>
    <row r="521" spans="1:9" ht="38.25" x14ac:dyDescent="0.25">
      <c r="A521" s="115" t="s">
        <v>3227</v>
      </c>
      <c r="B521" s="104">
        <v>111004</v>
      </c>
      <c r="C521" s="54" t="s">
        <v>197</v>
      </c>
      <c r="D521" s="89">
        <v>2019</v>
      </c>
      <c r="E521" s="36">
        <v>6</v>
      </c>
      <c r="F521" s="110" t="s">
        <v>3233</v>
      </c>
      <c r="G521" s="43" t="s">
        <v>1</v>
      </c>
      <c r="H521" s="53" t="s">
        <v>6</v>
      </c>
      <c r="I521" s="106" t="s">
        <v>2802</v>
      </c>
    </row>
    <row r="522" spans="1:9" ht="38.25" x14ac:dyDescent="0.25">
      <c r="A522" s="115" t="s">
        <v>3227</v>
      </c>
      <c r="B522" s="104">
        <v>111004</v>
      </c>
      <c r="C522" s="54" t="s">
        <v>197</v>
      </c>
      <c r="D522" s="89">
        <v>2019</v>
      </c>
      <c r="E522" s="36">
        <v>7</v>
      </c>
      <c r="F522" s="110" t="s">
        <v>3234</v>
      </c>
      <c r="G522" s="43" t="s">
        <v>1</v>
      </c>
      <c r="H522" s="53" t="s">
        <v>6</v>
      </c>
      <c r="I522" s="106" t="s">
        <v>2802</v>
      </c>
    </row>
    <row r="523" spans="1:9" ht="25.5" x14ac:dyDescent="0.25">
      <c r="A523" s="115" t="s">
        <v>3227</v>
      </c>
      <c r="B523" s="104">
        <v>111004</v>
      </c>
      <c r="C523" s="54" t="s">
        <v>197</v>
      </c>
      <c r="D523" s="89">
        <v>2019</v>
      </c>
      <c r="E523" s="66">
        <v>8</v>
      </c>
      <c r="F523" s="110" t="s">
        <v>3235</v>
      </c>
      <c r="G523" s="43" t="s">
        <v>1</v>
      </c>
      <c r="H523" s="53" t="s">
        <v>6</v>
      </c>
      <c r="I523" s="100" t="s">
        <v>2802</v>
      </c>
    </row>
    <row r="524" spans="1:9" ht="38.25" x14ac:dyDescent="0.25">
      <c r="A524" s="115" t="s">
        <v>3227</v>
      </c>
      <c r="B524" s="104">
        <v>111004</v>
      </c>
      <c r="C524" s="54" t="s">
        <v>197</v>
      </c>
      <c r="D524" s="89">
        <v>2019</v>
      </c>
      <c r="E524" s="66">
        <v>9</v>
      </c>
      <c r="F524" s="110" t="s">
        <v>3236</v>
      </c>
      <c r="G524" s="43" t="s">
        <v>1</v>
      </c>
      <c r="H524" s="53" t="s">
        <v>6</v>
      </c>
      <c r="I524" s="100" t="s">
        <v>2802</v>
      </c>
    </row>
    <row r="525" spans="1:9" ht="25.5" x14ac:dyDescent="0.25">
      <c r="A525" s="115" t="s">
        <v>3227</v>
      </c>
      <c r="B525" s="104">
        <v>111004</v>
      </c>
      <c r="C525" s="54" t="s">
        <v>197</v>
      </c>
      <c r="D525" s="89">
        <v>2019</v>
      </c>
      <c r="E525" s="66">
        <v>10</v>
      </c>
      <c r="F525" s="110" t="s">
        <v>3237</v>
      </c>
      <c r="G525" s="43" t="s">
        <v>1</v>
      </c>
      <c r="H525" s="53" t="s">
        <v>6</v>
      </c>
      <c r="I525" s="100" t="s">
        <v>2802</v>
      </c>
    </row>
    <row r="526" spans="1:9" ht="25.5" x14ac:dyDescent="0.25">
      <c r="A526" s="115" t="s">
        <v>3227</v>
      </c>
      <c r="B526" s="104">
        <v>111004</v>
      </c>
      <c r="C526" s="54" t="s">
        <v>197</v>
      </c>
      <c r="D526" s="89">
        <v>2019</v>
      </c>
      <c r="E526" s="66">
        <v>11</v>
      </c>
      <c r="F526" s="110" t="s">
        <v>3238</v>
      </c>
      <c r="G526" s="43" t="s">
        <v>1</v>
      </c>
      <c r="H526" s="53" t="s">
        <v>6</v>
      </c>
      <c r="I526" s="100" t="s">
        <v>2802</v>
      </c>
    </row>
    <row r="527" spans="1:9" ht="25.5" x14ac:dyDescent="0.25">
      <c r="A527" s="115" t="s">
        <v>3227</v>
      </c>
      <c r="B527" s="104">
        <v>111004</v>
      </c>
      <c r="C527" s="54" t="s">
        <v>197</v>
      </c>
      <c r="D527" s="89">
        <v>2019</v>
      </c>
      <c r="E527" s="66">
        <v>12</v>
      </c>
      <c r="F527" s="110" t="s">
        <v>3239</v>
      </c>
      <c r="G527" s="43" t="s">
        <v>1</v>
      </c>
      <c r="H527" s="53" t="s">
        <v>6</v>
      </c>
      <c r="I527" s="100" t="s">
        <v>2802</v>
      </c>
    </row>
    <row r="528" spans="1:9" ht="38.25" x14ac:dyDescent="0.25">
      <c r="A528" s="115" t="s">
        <v>3227</v>
      </c>
      <c r="B528" s="104">
        <v>111004</v>
      </c>
      <c r="C528" s="54" t="s">
        <v>197</v>
      </c>
      <c r="D528" s="89">
        <v>2019</v>
      </c>
      <c r="E528" s="48">
        <v>13</v>
      </c>
      <c r="F528" s="165" t="s">
        <v>3240</v>
      </c>
      <c r="G528" s="43" t="s">
        <v>1</v>
      </c>
      <c r="H528" s="53" t="s">
        <v>6</v>
      </c>
      <c r="I528" s="100" t="s">
        <v>2802</v>
      </c>
    </row>
    <row r="529" spans="1:9" ht="25.5" x14ac:dyDescent="0.25">
      <c r="A529" s="115" t="s">
        <v>3227</v>
      </c>
      <c r="B529" s="104">
        <v>111004</v>
      </c>
      <c r="C529" s="54" t="s">
        <v>197</v>
      </c>
      <c r="D529" s="89">
        <v>2019</v>
      </c>
      <c r="E529" s="66">
        <v>14</v>
      </c>
      <c r="F529" s="110" t="s">
        <v>3241</v>
      </c>
      <c r="G529" s="43" t="s">
        <v>1</v>
      </c>
      <c r="H529" s="53" t="s">
        <v>6</v>
      </c>
      <c r="I529" s="100" t="s">
        <v>2802</v>
      </c>
    </row>
    <row r="530" spans="1:9" ht="25.5" x14ac:dyDescent="0.25">
      <c r="A530" s="115" t="s">
        <v>3227</v>
      </c>
      <c r="B530" s="104">
        <v>111004</v>
      </c>
      <c r="C530" s="54" t="s">
        <v>197</v>
      </c>
      <c r="D530" s="89">
        <v>2019</v>
      </c>
      <c r="E530" s="66">
        <v>15</v>
      </c>
      <c r="F530" s="110" t="s">
        <v>3242</v>
      </c>
      <c r="G530" s="43" t="s">
        <v>1</v>
      </c>
      <c r="H530" s="53" t="s">
        <v>6</v>
      </c>
      <c r="I530" s="100" t="s">
        <v>2802</v>
      </c>
    </row>
    <row r="531" spans="1:9" ht="38.25" x14ac:dyDescent="0.25">
      <c r="A531" s="115" t="s">
        <v>3227</v>
      </c>
      <c r="B531" s="104">
        <v>111004</v>
      </c>
      <c r="C531" s="54" t="s">
        <v>197</v>
      </c>
      <c r="D531" s="89">
        <v>2019</v>
      </c>
      <c r="E531" s="66">
        <v>16</v>
      </c>
      <c r="F531" s="110" t="s">
        <v>3243</v>
      </c>
      <c r="G531" s="43" t="s">
        <v>1</v>
      </c>
      <c r="H531" s="53" t="s">
        <v>6</v>
      </c>
      <c r="I531" s="100" t="s">
        <v>2802</v>
      </c>
    </row>
    <row r="532" spans="1:9" ht="51" x14ac:dyDescent="0.25">
      <c r="A532" s="115" t="s">
        <v>3227</v>
      </c>
      <c r="B532" s="104">
        <v>111004</v>
      </c>
      <c r="C532" s="54" t="s">
        <v>197</v>
      </c>
      <c r="D532" s="89">
        <v>2019</v>
      </c>
      <c r="E532" s="66">
        <v>17</v>
      </c>
      <c r="F532" s="165" t="s">
        <v>3244</v>
      </c>
      <c r="G532" s="43" t="s">
        <v>1</v>
      </c>
      <c r="H532" s="49" t="s">
        <v>39</v>
      </c>
      <c r="I532" s="100" t="s">
        <v>2802</v>
      </c>
    </row>
    <row r="533" spans="1:9" ht="25.5" x14ac:dyDescent="0.25">
      <c r="A533" s="184" t="s">
        <v>3447</v>
      </c>
      <c r="B533" s="104">
        <v>111005</v>
      </c>
      <c r="C533" s="58" t="s">
        <v>339</v>
      </c>
      <c r="D533" s="134">
        <v>2015</v>
      </c>
      <c r="E533" s="66">
        <v>1</v>
      </c>
      <c r="F533" s="180" t="s">
        <v>2068</v>
      </c>
      <c r="G533" s="43" t="s">
        <v>1</v>
      </c>
      <c r="H533" s="53" t="s">
        <v>39</v>
      </c>
      <c r="I533" s="133" t="s">
        <v>2799</v>
      </c>
    </row>
    <row r="534" spans="1:9" ht="25.5" x14ac:dyDescent="0.25">
      <c r="A534" s="184" t="s">
        <v>3447</v>
      </c>
      <c r="B534" s="104">
        <v>111005</v>
      </c>
      <c r="C534" s="58" t="s">
        <v>339</v>
      </c>
      <c r="D534" s="134">
        <v>2015</v>
      </c>
      <c r="E534" s="66">
        <v>2</v>
      </c>
      <c r="F534" s="180" t="s">
        <v>2069</v>
      </c>
      <c r="G534" s="43" t="s">
        <v>1</v>
      </c>
      <c r="H534" s="53" t="s">
        <v>39</v>
      </c>
      <c r="I534" s="133" t="s">
        <v>2799</v>
      </c>
    </row>
    <row r="535" spans="1:9" ht="25.5" x14ac:dyDescent="0.25">
      <c r="A535" s="184" t="s">
        <v>3447</v>
      </c>
      <c r="B535" s="104">
        <v>111005</v>
      </c>
      <c r="C535" s="58" t="s">
        <v>339</v>
      </c>
      <c r="D535" s="134">
        <v>2015</v>
      </c>
      <c r="E535" s="66">
        <v>3</v>
      </c>
      <c r="F535" s="180" t="s">
        <v>2070</v>
      </c>
      <c r="G535" s="43" t="s">
        <v>1</v>
      </c>
      <c r="H535" s="53" t="s">
        <v>39</v>
      </c>
      <c r="I535" s="131" t="s">
        <v>2798</v>
      </c>
    </row>
    <row r="536" spans="1:9" ht="25.5" x14ac:dyDescent="0.25">
      <c r="A536" s="184" t="s">
        <v>3447</v>
      </c>
      <c r="B536" s="104">
        <v>111005</v>
      </c>
      <c r="C536" s="58" t="s">
        <v>339</v>
      </c>
      <c r="D536" s="134">
        <v>2015</v>
      </c>
      <c r="E536" s="66">
        <v>4</v>
      </c>
      <c r="F536" s="180" t="s">
        <v>2071</v>
      </c>
      <c r="G536" s="43" t="s">
        <v>1</v>
      </c>
      <c r="H536" s="53" t="s">
        <v>39</v>
      </c>
      <c r="I536" s="131" t="s">
        <v>2798</v>
      </c>
    </row>
    <row r="537" spans="1:9" ht="25.5" x14ac:dyDescent="0.25">
      <c r="A537" s="184" t="s">
        <v>3447</v>
      </c>
      <c r="B537" s="104">
        <v>111005</v>
      </c>
      <c r="C537" s="58" t="s">
        <v>339</v>
      </c>
      <c r="D537" s="134">
        <v>2015</v>
      </c>
      <c r="E537" s="66">
        <v>5</v>
      </c>
      <c r="F537" s="180" t="s">
        <v>2072</v>
      </c>
      <c r="G537" s="43" t="s">
        <v>1</v>
      </c>
      <c r="H537" s="53" t="s">
        <v>39</v>
      </c>
      <c r="I537" s="131" t="s">
        <v>2798</v>
      </c>
    </row>
    <row r="538" spans="1:9" ht="25.5" x14ac:dyDescent="0.25">
      <c r="A538" s="116" t="s">
        <v>2523</v>
      </c>
      <c r="B538" s="104">
        <v>111005</v>
      </c>
      <c r="C538" s="58" t="s">
        <v>339</v>
      </c>
      <c r="D538" s="86">
        <v>2016</v>
      </c>
      <c r="E538" s="68">
        <v>1</v>
      </c>
      <c r="F538" s="33" t="s">
        <v>2073</v>
      </c>
      <c r="G538" s="43" t="s">
        <v>1</v>
      </c>
      <c r="H538" s="39" t="s">
        <v>6</v>
      </c>
      <c r="I538" s="131" t="s">
        <v>2798</v>
      </c>
    </row>
    <row r="539" spans="1:9" ht="38.25" x14ac:dyDescent="0.25">
      <c r="A539" s="116" t="s">
        <v>2523</v>
      </c>
      <c r="B539" s="104">
        <v>111005</v>
      </c>
      <c r="C539" s="58" t="s">
        <v>339</v>
      </c>
      <c r="D539" s="86">
        <v>2016</v>
      </c>
      <c r="E539" s="68">
        <v>2</v>
      </c>
      <c r="F539" s="34" t="s">
        <v>2788</v>
      </c>
      <c r="G539" s="43" t="s">
        <v>1</v>
      </c>
      <c r="H539" s="53" t="s">
        <v>39</v>
      </c>
      <c r="I539" s="131" t="s">
        <v>2798</v>
      </c>
    </row>
    <row r="540" spans="1:9" ht="25.5" x14ac:dyDescent="0.25">
      <c r="A540" s="116" t="s">
        <v>2523</v>
      </c>
      <c r="B540" s="104">
        <v>111005</v>
      </c>
      <c r="C540" s="58" t="s">
        <v>339</v>
      </c>
      <c r="D540" s="86">
        <v>2016</v>
      </c>
      <c r="E540" s="68">
        <v>3</v>
      </c>
      <c r="F540" s="33" t="s">
        <v>341</v>
      </c>
      <c r="G540" s="43" t="s">
        <v>1</v>
      </c>
      <c r="H540" s="53" t="s">
        <v>39</v>
      </c>
      <c r="I540" s="132" t="s">
        <v>2800</v>
      </c>
    </row>
    <row r="541" spans="1:9" ht="25.5" x14ac:dyDescent="0.25">
      <c r="A541" s="116" t="s">
        <v>2523</v>
      </c>
      <c r="B541" s="104">
        <v>111005</v>
      </c>
      <c r="C541" s="58" t="s">
        <v>339</v>
      </c>
      <c r="D541" s="86">
        <v>2016</v>
      </c>
      <c r="E541" s="68">
        <v>4</v>
      </c>
      <c r="F541" s="33" t="s">
        <v>2075</v>
      </c>
      <c r="G541" s="43" t="s">
        <v>1</v>
      </c>
      <c r="H541" s="53" t="s">
        <v>39</v>
      </c>
      <c r="I541" s="133" t="s">
        <v>2799</v>
      </c>
    </row>
    <row r="542" spans="1:9" ht="38.25" x14ac:dyDescent="0.25">
      <c r="A542" s="116" t="s">
        <v>2523</v>
      </c>
      <c r="B542" s="104">
        <v>111005</v>
      </c>
      <c r="C542" s="58" t="s">
        <v>339</v>
      </c>
      <c r="D542" s="86">
        <v>2016</v>
      </c>
      <c r="E542" s="68">
        <v>5</v>
      </c>
      <c r="F542" s="33" t="s">
        <v>2076</v>
      </c>
      <c r="G542" s="43" t="s">
        <v>1</v>
      </c>
      <c r="H542" s="39" t="s">
        <v>6</v>
      </c>
      <c r="I542" s="131" t="s">
        <v>2798</v>
      </c>
    </row>
    <row r="543" spans="1:9" ht="38.25" x14ac:dyDescent="0.25">
      <c r="A543" s="116" t="s">
        <v>2523</v>
      </c>
      <c r="B543" s="104">
        <v>111005</v>
      </c>
      <c r="C543" s="58" t="s">
        <v>339</v>
      </c>
      <c r="D543" s="86">
        <v>2016</v>
      </c>
      <c r="E543" s="68">
        <v>6</v>
      </c>
      <c r="F543" s="33" t="s">
        <v>342</v>
      </c>
      <c r="G543" s="43" t="s">
        <v>1</v>
      </c>
      <c r="H543" s="39" t="s">
        <v>6</v>
      </c>
      <c r="I543" s="131" t="s">
        <v>2798</v>
      </c>
    </row>
    <row r="544" spans="1:9" ht="25.5" x14ac:dyDescent="0.25">
      <c r="A544" s="116" t="s">
        <v>2523</v>
      </c>
      <c r="B544" s="104">
        <v>111005</v>
      </c>
      <c r="C544" s="58" t="s">
        <v>339</v>
      </c>
      <c r="D544" s="86">
        <v>2016</v>
      </c>
      <c r="E544" s="68">
        <v>7</v>
      </c>
      <c r="F544" s="34" t="s">
        <v>2077</v>
      </c>
      <c r="G544" s="43" t="s">
        <v>1</v>
      </c>
      <c r="H544" s="53" t="s">
        <v>39</v>
      </c>
      <c r="I544" s="133" t="s">
        <v>2799</v>
      </c>
    </row>
    <row r="545" spans="1:9" ht="25.5" x14ac:dyDescent="0.25">
      <c r="A545" s="115" t="s">
        <v>2524</v>
      </c>
      <c r="B545" s="104">
        <v>111005</v>
      </c>
      <c r="C545" s="58" t="s">
        <v>339</v>
      </c>
      <c r="D545" s="89">
        <v>2017</v>
      </c>
      <c r="E545" s="68">
        <v>1</v>
      </c>
      <c r="F545" s="44" t="s">
        <v>2073</v>
      </c>
      <c r="G545" s="43" t="s">
        <v>1</v>
      </c>
      <c r="H545" s="40" t="s">
        <v>6</v>
      </c>
      <c r="I545" s="131" t="s">
        <v>2798</v>
      </c>
    </row>
    <row r="546" spans="1:9" ht="38.25" x14ac:dyDescent="0.25">
      <c r="A546" s="115" t="s">
        <v>2524</v>
      </c>
      <c r="B546" s="104">
        <v>111005</v>
      </c>
      <c r="C546" s="58" t="s">
        <v>339</v>
      </c>
      <c r="D546" s="89">
        <v>2017</v>
      </c>
      <c r="E546" s="68">
        <v>2</v>
      </c>
      <c r="F546" s="52" t="s">
        <v>2525</v>
      </c>
      <c r="G546" s="43" t="s">
        <v>1</v>
      </c>
      <c r="H546" s="40" t="s">
        <v>6</v>
      </c>
      <c r="I546" s="131" t="s">
        <v>2798</v>
      </c>
    </row>
    <row r="547" spans="1:9" ht="38.25" x14ac:dyDescent="0.25">
      <c r="A547" s="115" t="s">
        <v>2524</v>
      </c>
      <c r="B547" s="104">
        <v>111005</v>
      </c>
      <c r="C547" s="58" t="s">
        <v>339</v>
      </c>
      <c r="D547" s="89">
        <v>2017</v>
      </c>
      <c r="E547" s="68">
        <v>3</v>
      </c>
      <c r="F547" s="44" t="s">
        <v>2526</v>
      </c>
      <c r="G547" s="43" t="s">
        <v>1</v>
      </c>
      <c r="H547" s="53" t="s">
        <v>39</v>
      </c>
      <c r="I547" s="131" t="s">
        <v>2798</v>
      </c>
    </row>
    <row r="548" spans="1:9" ht="25.5" x14ac:dyDescent="0.25">
      <c r="A548" s="115" t="s">
        <v>2524</v>
      </c>
      <c r="B548" s="104">
        <v>111005</v>
      </c>
      <c r="C548" s="58" t="s">
        <v>339</v>
      </c>
      <c r="D548" s="89">
        <v>2017</v>
      </c>
      <c r="E548" s="68">
        <v>4</v>
      </c>
      <c r="F548" s="52" t="s">
        <v>2527</v>
      </c>
      <c r="G548" s="43" t="s">
        <v>1</v>
      </c>
      <c r="H548" s="40" t="s">
        <v>6</v>
      </c>
      <c r="I548" s="131" t="s">
        <v>2798</v>
      </c>
    </row>
    <row r="549" spans="1:9" ht="38.25" x14ac:dyDescent="0.25">
      <c r="A549" s="115" t="s">
        <v>2524</v>
      </c>
      <c r="B549" s="104">
        <v>111005</v>
      </c>
      <c r="C549" s="58" t="s">
        <v>339</v>
      </c>
      <c r="D549" s="89">
        <v>2017</v>
      </c>
      <c r="E549" s="68">
        <v>5</v>
      </c>
      <c r="F549" s="44" t="s">
        <v>2353</v>
      </c>
      <c r="G549" s="43" t="s">
        <v>695</v>
      </c>
      <c r="H549" s="40" t="s">
        <v>6</v>
      </c>
      <c r="I549" s="131" t="s">
        <v>2798</v>
      </c>
    </row>
    <row r="550" spans="1:9" ht="25.5" x14ac:dyDescent="0.25">
      <c r="A550" s="115" t="s">
        <v>2524</v>
      </c>
      <c r="B550" s="104">
        <v>111005</v>
      </c>
      <c r="C550" s="58" t="s">
        <v>339</v>
      </c>
      <c r="D550" s="89">
        <v>2017</v>
      </c>
      <c r="E550" s="68">
        <v>6</v>
      </c>
      <c r="F550" s="52" t="s">
        <v>2528</v>
      </c>
      <c r="G550" s="43" t="s">
        <v>1</v>
      </c>
      <c r="H550" s="40" t="s">
        <v>6</v>
      </c>
      <c r="I550" s="131" t="s">
        <v>2798</v>
      </c>
    </row>
    <row r="551" spans="1:9" ht="38.25" x14ac:dyDescent="0.25">
      <c r="A551" s="115" t="s">
        <v>2524</v>
      </c>
      <c r="B551" s="104">
        <v>111005</v>
      </c>
      <c r="C551" s="58" t="s">
        <v>339</v>
      </c>
      <c r="D551" s="89">
        <v>2017</v>
      </c>
      <c r="E551" s="68">
        <v>7</v>
      </c>
      <c r="F551" s="44" t="s">
        <v>2358</v>
      </c>
      <c r="G551" s="43" t="s">
        <v>695</v>
      </c>
      <c r="H551" s="40" t="s">
        <v>6</v>
      </c>
      <c r="I551" s="132" t="s">
        <v>2800</v>
      </c>
    </row>
    <row r="552" spans="1:9" ht="25.5" x14ac:dyDescent="0.25">
      <c r="A552" s="115" t="s">
        <v>2524</v>
      </c>
      <c r="B552" s="104">
        <v>111005</v>
      </c>
      <c r="C552" s="58" t="s">
        <v>339</v>
      </c>
      <c r="D552" s="89">
        <v>2017</v>
      </c>
      <c r="E552" s="68">
        <v>8</v>
      </c>
      <c r="F552" s="52" t="s">
        <v>2529</v>
      </c>
      <c r="G552" s="43" t="s">
        <v>695</v>
      </c>
      <c r="H552" s="53" t="s">
        <v>39</v>
      </c>
      <c r="I552" s="133" t="s">
        <v>2799</v>
      </c>
    </row>
    <row r="553" spans="1:9" ht="25.5" x14ac:dyDescent="0.25">
      <c r="A553" s="115" t="s">
        <v>2524</v>
      </c>
      <c r="B553" s="104">
        <v>111005</v>
      </c>
      <c r="C553" s="58" t="s">
        <v>339</v>
      </c>
      <c r="D553" s="89">
        <v>2017</v>
      </c>
      <c r="E553" s="68">
        <v>9</v>
      </c>
      <c r="F553" s="44" t="s">
        <v>2530</v>
      </c>
      <c r="G553" s="43" t="s">
        <v>1</v>
      </c>
      <c r="H553" s="53" t="s">
        <v>39</v>
      </c>
      <c r="I553" s="131" t="s">
        <v>2798</v>
      </c>
    </row>
    <row r="554" spans="1:9" ht="38.25" x14ac:dyDescent="0.25">
      <c r="A554" s="115" t="s">
        <v>2524</v>
      </c>
      <c r="B554" s="104">
        <v>111005</v>
      </c>
      <c r="C554" s="58" t="s">
        <v>339</v>
      </c>
      <c r="D554" s="89">
        <v>2017</v>
      </c>
      <c r="E554" s="68">
        <v>10</v>
      </c>
      <c r="F554" s="52" t="s">
        <v>2531</v>
      </c>
      <c r="G554" s="43" t="s">
        <v>695</v>
      </c>
      <c r="H554" s="53" t="s">
        <v>39</v>
      </c>
      <c r="I554" s="133" t="s">
        <v>2799</v>
      </c>
    </row>
    <row r="555" spans="1:9" ht="25.5" x14ac:dyDescent="0.25">
      <c r="A555" s="115" t="s">
        <v>2524</v>
      </c>
      <c r="B555" s="104">
        <v>111005</v>
      </c>
      <c r="C555" s="58" t="s">
        <v>339</v>
      </c>
      <c r="D555" s="89">
        <v>2017</v>
      </c>
      <c r="E555" s="48">
        <v>11</v>
      </c>
      <c r="F555" s="44" t="s">
        <v>2532</v>
      </c>
      <c r="G555" s="43" t="s">
        <v>1</v>
      </c>
      <c r="H555" s="53" t="s">
        <v>39</v>
      </c>
      <c r="I555" s="132" t="s">
        <v>2800</v>
      </c>
    </row>
    <row r="556" spans="1:9" ht="25.5" x14ac:dyDescent="0.25">
      <c r="A556" s="115" t="s">
        <v>2909</v>
      </c>
      <c r="B556" s="104">
        <v>111005</v>
      </c>
      <c r="C556" s="58" t="s">
        <v>339</v>
      </c>
      <c r="D556" s="89">
        <v>2018</v>
      </c>
      <c r="E556" s="68">
        <v>1</v>
      </c>
      <c r="F556" s="52" t="s">
        <v>2899</v>
      </c>
      <c r="G556" s="43" t="s">
        <v>1</v>
      </c>
      <c r="H556" s="53" t="s">
        <v>6</v>
      </c>
      <c r="I556" s="133" t="s">
        <v>2799</v>
      </c>
    </row>
    <row r="557" spans="1:9" ht="25.5" x14ac:dyDescent="0.25">
      <c r="A557" s="115" t="s">
        <v>2909</v>
      </c>
      <c r="B557" s="104">
        <v>111005</v>
      </c>
      <c r="C557" s="58" t="s">
        <v>339</v>
      </c>
      <c r="D557" s="89">
        <v>2018</v>
      </c>
      <c r="E557" s="68">
        <v>2</v>
      </c>
      <c r="F557" s="52" t="s">
        <v>2900</v>
      </c>
      <c r="G557" s="43" t="s">
        <v>1</v>
      </c>
      <c r="H557" s="53" t="s">
        <v>6</v>
      </c>
      <c r="I557" s="133" t="s">
        <v>2799</v>
      </c>
    </row>
    <row r="558" spans="1:9" ht="25.5" x14ac:dyDescent="0.25">
      <c r="A558" s="115" t="s">
        <v>2909</v>
      </c>
      <c r="B558" s="104">
        <v>111005</v>
      </c>
      <c r="C558" s="58" t="s">
        <v>339</v>
      </c>
      <c r="D558" s="89">
        <v>2018</v>
      </c>
      <c r="E558" s="57">
        <v>3</v>
      </c>
      <c r="F558" s="52" t="s">
        <v>2901</v>
      </c>
      <c r="G558" s="43" t="s">
        <v>1</v>
      </c>
      <c r="H558" s="53" t="s">
        <v>6</v>
      </c>
      <c r="I558" s="133" t="s">
        <v>2799</v>
      </c>
    </row>
    <row r="559" spans="1:9" ht="25.5" x14ac:dyDescent="0.25">
      <c r="A559" s="115" t="s">
        <v>2909</v>
      </c>
      <c r="B559" s="104">
        <v>111005</v>
      </c>
      <c r="C559" s="58" t="s">
        <v>339</v>
      </c>
      <c r="D559" s="89">
        <v>2018</v>
      </c>
      <c r="E559" s="57">
        <v>4</v>
      </c>
      <c r="F559" s="52" t="s">
        <v>2902</v>
      </c>
      <c r="G559" s="43" t="s">
        <v>1</v>
      </c>
      <c r="H559" s="53" t="s">
        <v>6</v>
      </c>
      <c r="I559" s="96" t="s">
        <v>2798</v>
      </c>
    </row>
    <row r="560" spans="1:9" ht="25.5" x14ac:dyDescent="0.25">
      <c r="A560" s="115" t="s">
        <v>2909</v>
      </c>
      <c r="B560" s="104">
        <v>111005</v>
      </c>
      <c r="C560" s="58" t="s">
        <v>339</v>
      </c>
      <c r="D560" s="89">
        <v>2018</v>
      </c>
      <c r="E560" s="57">
        <v>5</v>
      </c>
      <c r="F560" s="52" t="s">
        <v>2903</v>
      </c>
      <c r="G560" s="43" t="s">
        <v>1</v>
      </c>
      <c r="H560" s="53" t="s">
        <v>6</v>
      </c>
      <c r="I560" s="96" t="s">
        <v>2798</v>
      </c>
    </row>
    <row r="561" spans="1:9" ht="38.25" x14ac:dyDescent="0.25">
      <c r="A561" s="115" t="s">
        <v>2909</v>
      </c>
      <c r="B561" s="104">
        <v>111005</v>
      </c>
      <c r="C561" s="58" t="s">
        <v>339</v>
      </c>
      <c r="D561" s="89">
        <v>2018</v>
      </c>
      <c r="E561" s="57">
        <v>6</v>
      </c>
      <c r="F561" s="52" t="s">
        <v>2353</v>
      </c>
      <c r="G561" s="43" t="s">
        <v>1</v>
      </c>
      <c r="H561" s="53" t="s">
        <v>6</v>
      </c>
      <c r="I561" s="96" t="s">
        <v>2798</v>
      </c>
    </row>
    <row r="562" spans="1:9" ht="25.5" x14ac:dyDescent="0.25">
      <c r="A562" s="115" t="s">
        <v>2909</v>
      </c>
      <c r="B562" s="104">
        <v>111005</v>
      </c>
      <c r="C562" s="58" t="s">
        <v>339</v>
      </c>
      <c r="D562" s="89">
        <v>2018</v>
      </c>
      <c r="E562" s="57">
        <v>7</v>
      </c>
      <c r="F562" s="52" t="s">
        <v>2904</v>
      </c>
      <c r="G562" s="43" t="s">
        <v>1</v>
      </c>
      <c r="H562" s="53" t="s">
        <v>39</v>
      </c>
      <c r="I562" s="99" t="s">
        <v>2800</v>
      </c>
    </row>
    <row r="563" spans="1:9" ht="25.5" x14ac:dyDescent="0.25">
      <c r="A563" s="115" t="s">
        <v>2909</v>
      </c>
      <c r="B563" s="104">
        <v>111005</v>
      </c>
      <c r="C563" s="58" t="s">
        <v>339</v>
      </c>
      <c r="D563" s="89">
        <v>2018</v>
      </c>
      <c r="E563" s="57">
        <v>8</v>
      </c>
      <c r="F563" s="52" t="s">
        <v>2905</v>
      </c>
      <c r="G563" s="43" t="s">
        <v>1</v>
      </c>
      <c r="H563" s="53" t="s">
        <v>6</v>
      </c>
      <c r="I563" s="96" t="s">
        <v>2798</v>
      </c>
    </row>
    <row r="564" spans="1:9" ht="38.25" x14ac:dyDescent="0.25">
      <c r="A564" s="115" t="s">
        <v>2909</v>
      </c>
      <c r="B564" s="104">
        <v>111005</v>
      </c>
      <c r="C564" s="58" t="s">
        <v>339</v>
      </c>
      <c r="D564" s="89">
        <v>2018</v>
      </c>
      <c r="E564" s="57">
        <v>9</v>
      </c>
      <c r="F564" s="52" t="s">
        <v>2906</v>
      </c>
      <c r="G564" s="43" t="s">
        <v>1</v>
      </c>
      <c r="H564" s="53" t="s">
        <v>39</v>
      </c>
      <c r="I564" s="99" t="s">
        <v>2800</v>
      </c>
    </row>
    <row r="565" spans="1:9" ht="25.5" x14ac:dyDescent="0.25">
      <c r="A565" s="115" t="s">
        <v>2909</v>
      </c>
      <c r="B565" s="104">
        <v>111005</v>
      </c>
      <c r="C565" s="58" t="s">
        <v>339</v>
      </c>
      <c r="D565" s="89">
        <v>2018</v>
      </c>
      <c r="E565" s="57">
        <v>10</v>
      </c>
      <c r="F565" s="52" t="s">
        <v>2907</v>
      </c>
      <c r="G565" s="43" t="s">
        <v>1</v>
      </c>
      <c r="H565" s="53" t="s">
        <v>39</v>
      </c>
      <c r="I565" s="96" t="s">
        <v>2798</v>
      </c>
    </row>
    <row r="566" spans="1:9" ht="38.25" x14ac:dyDescent="0.25">
      <c r="A566" s="115" t="s">
        <v>2909</v>
      </c>
      <c r="B566" s="104">
        <v>111005</v>
      </c>
      <c r="C566" s="58" t="s">
        <v>339</v>
      </c>
      <c r="D566" s="89">
        <v>2018</v>
      </c>
      <c r="E566" s="57">
        <v>11</v>
      </c>
      <c r="F566" s="52" t="s">
        <v>2908</v>
      </c>
      <c r="G566" s="43" t="s">
        <v>1</v>
      </c>
      <c r="H566" s="53" t="s">
        <v>39</v>
      </c>
      <c r="I566" s="98" t="s">
        <v>2799</v>
      </c>
    </row>
    <row r="567" spans="1:9" ht="38.25" x14ac:dyDescent="0.25">
      <c r="A567" s="115" t="s">
        <v>3245</v>
      </c>
      <c r="B567" s="104">
        <v>111005</v>
      </c>
      <c r="C567" s="58" t="s">
        <v>339</v>
      </c>
      <c r="D567" s="89">
        <v>2019</v>
      </c>
      <c r="E567" s="57">
        <v>1</v>
      </c>
      <c r="F567" s="52" t="s">
        <v>3246</v>
      </c>
      <c r="G567" s="43" t="s">
        <v>1</v>
      </c>
      <c r="H567" s="53" t="s">
        <v>6</v>
      </c>
      <c r="I567" s="106" t="s">
        <v>2802</v>
      </c>
    </row>
    <row r="568" spans="1:9" ht="25.5" x14ac:dyDescent="0.25">
      <c r="A568" s="115" t="s">
        <v>3245</v>
      </c>
      <c r="B568" s="104">
        <v>111005</v>
      </c>
      <c r="C568" s="58" t="s">
        <v>339</v>
      </c>
      <c r="D568" s="89">
        <v>2019</v>
      </c>
      <c r="E568" s="57">
        <v>2</v>
      </c>
      <c r="F568" s="52" t="s">
        <v>3247</v>
      </c>
      <c r="G568" s="43" t="s">
        <v>1</v>
      </c>
      <c r="H568" s="53" t="s">
        <v>6</v>
      </c>
      <c r="I568" s="106" t="s">
        <v>2802</v>
      </c>
    </row>
    <row r="569" spans="1:9" ht="25.5" x14ac:dyDescent="0.25">
      <c r="A569" s="115" t="s">
        <v>3245</v>
      </c>
      <c r="B569" s="104">
        <v>111005</v>
      </c>
      <c r="C569" s="58" t="s">
        <v>339</v>
      </c>
      <c r="D569" s="89">
        <v>2019</v>
      </c>
      <c r="E569" s="57">
        <v>3</v>
      </c>
      <c r="F569" s="52" t="s">
        <v>3248</v>
      </c>
      <c r="G569" s="43" t="s">
        <v>1</v>
      </c>
      <c r="H569" s="53" t="s">
        <v>6</v>
      </c>
      <c r="I569" s="106" t="s">
        <v>2802</v>
      </c>
    </row>
    <row r="570" spans="1:9" ht="25.5" x14ac:dyDescent="0.25">
      <c r="A570" s="115" t="s">
        <v>3245</v>
      </c>
      <c r="B570" s="104">
        <v>111005</v>
      </c>
      <c r="C570" s="58" t="s">
        <v>339</v>
      </c>
      <c r="D570" s="89">
        <v>2019</v>
      </c>
      <c r="E570" s="57">
        <v>4</v>
      </c>
      <c r="F570" s="52" t="s">
        <v>3249</v>
      </c>
      <c r="G570" s="43" t="s">
        <v>1</v>
      </c>
      <c r="H570" s="53" t="s">
        <v>6</v>
      </c>
      <c r="I570" s="106" t="s">
        <v>2802</v>
      </c>
    </row>
    <row r="571" spans="1:9" ht="25.5" x14ac:dyDescent="0.25">
      <c r="A571" s="115" t="s">
        <v>3245</v>
      </c>
      <c r="B571" s="104">
        <v>111005</v>
      </c>
      <c r="C571" s="58" t="s">
        <v>339</v>
      </c>
      <c r="D571" s="89">
        <v>2019</v>
      </c>
      <c r="E571" s="57">
        <v>5</v>
      </c>
      <c r="F571" s="52" t="s">
        <v>3250</v>
      </c>
      <c r="G571" s="43" t="s">
        <v>1</v>
      </c>
      <c r="H571" s="53" t="s">
        <v>6</v>
      </c>
      <c r="I571" s="106" t="s">
        <v>2802</v>
      </c>
    </row>
    <row r="572" spans="1:9" ht="25.5" x14ac:dyDescent="0.25">
      <c r="A572" s="115" t="s">
        <v>3245</v>
      </c>
      <c r="B572" s="104">
        <v>111005</v>
      </c>
      <c r="C572" s="58" t="s">
        <v>339</v>
      </c>
      <c r="D572" s="89">
        <v>2019</v>
      </c>
      <c r="E572" s="57">
        <v>6</v>
      </c>
      <c r="F572" s="52" t="s">
        <v>3251</v>
      </c>
      <c r="G572" s="43" t="s">
        <v>1</v>
      </c>
      <c r="H572" s="53" t="s">
        <v>6</v>
      </c>
      <c r="I572" s="106" t="s">
        <v>2802</v>
      </c>
    </row>
    <row r="573" spans="1:9" ht="25.5" x14ac:dyDescent="0.25">
      <c r="A573" s="115" t="s">
        <v>3245</v>
      </c>
      <c r="B573" s="104">
        <v>111005</v>
      </c>
      <c r="C573" s="58" t="s">
        <v>339</v>
      </c>
      <c r="D573" s="89">
        <v>2019</v>
      </c>
      <c r="E573" s="57">
        <v>7</v>
      </c>
      <c r="F573" s="52" t="s">
        <v>3252</v>
      </c>
      <c r="G573" s="43" t="s">
        <v>1</v>
      </c>
      <c r="H573" s="53" t="s">
        <v>6</v>
      </c>
      <c r="I573" s="106" t="s">
        <v>2802</v>
      </c>
    </row>
    <row r="574" spans="1:9" ht="25.5" x14ac:dyDescent="0.25">
      <c r="A574" s="115" t="s">
        <v>3245</v>
      </c>
      <c r="B574" s="104">
        <v>111005</v>
      </c>
      <c r="C574" s="58" t="s">
        <v>339</v>
      </c>
      <c r="D574" s="89">
        <v>2019</v>
      </c>
      <c r="E574" s="57">
        <v>8</v>
      </c>
      <c r="F574" s="52" t="s">
        <v>3253</v>
      </c>
      <c r="G574" s="43" t="s">
        <v>1</v>
      </c>
      <c r="H574" s="53" t="s">
        <v>6</v>
      </c>
      <c r="I574" s="106" t="s">
        <v>2802</v>
      </c>
    </row>
    <row r="575" spans="1:9" ht="25.5" x14ac:dyDescent="0.25">
      <c r="A575" s="115" t="s">
        <v>3245</v>
      </c>
      <c r="B575" s="104">
        <v>111005</v>
      </c>
      <c r="C575" s="58" t="s">
        <v>339</v>
      </c>
      <c r="D575" s="89">
        <v>2019</v>
      </c>
      <c r="E575" s="57">
        <v>9</v>
      </c>
      <c r="F575" s="52" t="s">
        <v>3254</v>
      </c>
      <c r="G575" s="43" t="s">
        <v>1</v>
      </c>
      <c r="H575" s="53" t="s">
        <v>6</v>
      </c>
      <c r="I575" s="106" t="s">
        <v>2802</v>
      </c>
    </row>
    <row r="576" spans="1:9" ht="38.25" x14ac:dyDescent="0.25">
      <c r="A576" s="115" t="s">
        <v>3245</v>
      </c>
      <c r="B576" s="104">
        <v>111005</v>
      </c>
      <c r="C576" s="58" t="s">
        <v>339</v>
      </c>
      <c r="D576" s="89">
        <v>2019</v>
      </c>
      <c r="E576" s="57">
        <v>10</v>
      </c>
      <c r="F576" s="52" t="s">
        <v>3255</v>
      </c>
      <c r="G576" s="43" t="s">
        <v>1</v>
      </c>
      <c r="H576" s="53" t="s">
        <v>39</v>
      </c>
      <c r="I576" s="106" t="s">
        <v>2802</v>
      </c>
    </row>
    <row r="577" spans="1:9" ht="25.5" x14ac:dyDescent="0.25">
      <c r="A577" s="115" t="s">
        <v>3245</v>
      </c>
      <c r="B577" s="104">
        <v>111005</v>
      </c>
      <c r="C577" s="58" t="s">
        <v>339</v>
      </c>
      <c r="D577" s="89">
        <v>2019</v>
      </c>
      <c r="E577" s="57">
        <v>11</v>
      </c>
      <c r="F577" s="52" t="s">
        <v>3256</v>
      </c>
      <c r="G577" s="43" t="s">
        <v>1</v>
      </c>
      <c r="H577" s="53" t="s">
        <v>39</v>
      </c>
      <c r="I577" s="106" t="s">
        <v>2802</v>
      </c>
    </row>
    <row r="578" spans="1:9" ht="25.5" x14ac:dyDescent="0.25">
      <c r="A578" s="115" t="s">
        <v>3245</v>
      </c>
      <c r="B578" s="104">
        <v>111005</v>
      </c>
      <c r="C578" s="58" t="s">
        <v>339</v>
      </c>
      <c r="D578" s="89">
        <v>2019</v>
      </c>
      <c r="E578" s="102">
        <v>12</v>
      </c>
      <c r="F578" s="52" t="s">
        <v>3257</v>
      </c>
      <c r="G578" s="43" t="s">
        <v>1</v>
      </c>
      <c r="H578" s="53" t="s">
        <v>39</v>
      </c>
      <c r="I578" s="106" t="s">
        <v>2802</v>
      </c>
    </row>
    <row r="579" spans="1:9" ht="25.5" x14ac:dyDescent="0.25">
      <c r="A579" s="125" t="s">
        <v>343</v>
      </c>
      <c r="B579" s="104">
        <v>111006</v>
      </c>
      <c r="C579" s="54" t="s">
        <v>53</v>
      </c>
      <c r="D579" s="134">
        <v>2015</v>
      </c>
      <c r="E579" s="36">
        <v>1</v>
      </c>
      <c r="F579" s="33" t="s">
        <v>344</v>
      </c>
      <c r="G579" s="43" t="s">
        <v>1</v>
      </c>
      <c r="H579" s="53" t="s">
        <v>39</v>
      </c>
      <c r="I579" s="96" t="s">
        <v>2798</v>
      </c>
    </row>
    <row r="580" spans="1:9" ht="51" x14ac:dyDescent="0.25">
      <c r="A580" s="125" t="s">
        <v>343</v>
      </c>
      <c r="B580" s="104">
        <v>111006</v>
      </c>
      <c r="C580" s="54" t="s">
        <v>53</v>
      </c>
      <c r="D580" s="134">
        <v>2015</v>
      </c>
      <c r="E580" s="66">
        <v>2</v>
      </c>
      <c r="F580" s="33" t="s">
        <v>54</v>
      </c>
      <c r="G580" s="43" t="s">
        <v>1</v>
      </c>
      <c r="H580" s="53" t="s">
        <v>39</v>
      </c>
      <c r="I580" s="96" t="s">
        <v>2798</v>
      </c>
    </row>
    <row r="581" spans="1:9" ht="63.75" x14ac:dyDescent="0.25">
      <c r="A581" s="125" t="s">
        <v>343</v>
      </c>
      <c r="B581" s="104">
        <v>111006</v>
      </c>
      <c r="C581" s="54" t="s">
        <v>53</v>
      </c>
      <c r="D581" s="134">
        <v>2015</v>
      </c>
      <c r="E581" s="66">
        <v>3</v>
      </c>
      <c r="F581" s="33" t="s">
        <v>3448</v>
      </c>
      <c r="G581" s="43" t="s">
        <v>695</v>
      </c>
      <c r="H581" s="53" t="s">
        <v>39</v>
      </c>
      <c r="I581" s="96" t="s">
        <v>2798</v>
      </c>
    </row>
    <row r="582" spans="1:9" ht="38.25" x14ac:dyDescent="0.25">
      <c r="A582" s="125" t="s">
        <v>343</v>
      </c>
      <c r="B582" s="104">
        <v>111006</v>
      </c>
      <c r="C582" s="54" t="s">
        <v>53</v>
      </c>
      <c r="D582" s="134">
        <v>2015</v>
      </c>
      <c r="E582" s="36">
        <v>4</v>
      </c>
      <c r="F582" s="33" t="s">
        <v>55</v>
      </c>
      <c r="G582" s="43" t="s">
        <v>1</v>
      </c>
      <c r="H582" s="53" t="s">
        <v>39</v>
      </c>
      <c r="I582" s="96" t="s">
        <v>2798</v>
      </c>
    </row>
    <row r="583" spans="1:9" ht="63.75" x14ac:dyDescent="0.25">
      <c r="A583" s="125" t="s">
        <v>343</v>
      </c>
      <c r="B583" s="104">
        <v>111006</v>
      </c>
      <c r="C583" s="54" t="s">
        <v>53</v>
      </c>
      <c r="D583" s="134">
        <v>2015</v>
      </c>
      <c r="E583" s="36">
        <v>5</v>
      </c>
      <c r="F583" s="33" t="s">
        <v>345</v>
      </c>
      <c r="G583" s="43" t="s">
        <v>1</v>
      </c>
      <c r="H583" s="53" t="s">
        <v>39</v>
      </c>
      <c r="I583" s="96" t="s">
        <v>2798</v>
      </c>
    </row>
    <row r="584" spans="1:9" ht="38.25" x14ac:dyDescent="0.25">
      <c r="A584" s="125" t="s">
        <v>343</v>
      </c>
      <c r="B584" s="104">
        <v>111006</v>
      </c>
      <c r="C584" s="54" t="s">
        <v>53</v>
      </c>
      <c r="D584" s="134">
        <v>2015</v>
      </c>
      <c r="E584" s="36">
        <v>6</v>
      </c>
      <c r="F584" s="33" t="s">
        <v>346</v>
      </c>
      <c r="G584" s="43" t="s">
        <v>1</v>
      </c>
      <c r="H584" s="53" t="s">
        <v>39</v>
      </c>
      <c r="I584" s="96" t="s">
        <v>2798</v>
      </c>
    </row>
    <row r="585" spans="1:9" ht="38.25" x14ac:dyDescent="0.25">
      <c r="A585" s="125" t="s">
        <v>343</v>
      </c>
      <c r="B585" s="104">
        <v>111006</v>
      </c>
      <c r="C585" s="54" t="s">
        <v>53</v>
      </c>
      <c r="D585" s="134">
        <v>2015</v>
      </c>
      <c r="E585" s="36">
        <v>7</v>
      </c>
      <c r="F585" s="33" t="s">
        <v>347</v>
      </c>
      <c r="G585" s="43" t="s">
        <v>1</v>
      </c>
      <c r="H585" s="53" t="s">
        <v>39</v>
      </c>
      <c r="I585" s="96" t="s">
        <v>2798</v>
      </c>
    </row>
    <row r="586" spans="1:9" ht="25.5" x14ac:dyDescent="0.25">
      <c r="A586" s="125" t="s">
        <v>343</v>
      </c>
      <c r="B586" s="104">
        <v>111006</v>
      </c>
      <c r="C586" s="54" t="s">
        <v>53</v>
      </c>
      <c r="D586" s="134">
        <v>2015</v>
      </c>
      <c r="E586" s="66">
        <v>8</v>
      </c>
      <c r="F586" s="33" t="s">
        <v>56</v>
      </c>
      <c r="G586" s="43" t="s">
        <v>1</v>
      </c>
      <c r="H586" s="53" t="s">
        <v>39</v>
      </c>
      <c r="I586" s="96" t="s">
        <v>2798</v>
      </c>
    </row>
    <row r="587" spans="1:9" ht="51" x14ac:dyDescent="0.25">
      <c r="A587" s="125" t="s">
        <v>343</v>
      </c>
      <c r="B587" s="104">
        <v>111006</v>
      </c>
      <c r="C587" s="54" t="s">
        <v>53</v>
      </c>
      <c r="D587" s="198">
        <v>2015</v>
      </c>
      <c r="E587" s="36">
        <v>9</v>
      </c>
      <c r="F587" s="33" t="s">
        <v>348</v>
      </c>
      <c r="G587" s="43" t="s">
        <v>1</v>
      </c>
      <c r="H587" s="53" t="s">
        <v>39</v>
      </c>
      <c r="I587" s="96" t="s">
        <v>2798</v>
      </c>
    </row>
    <row r="588" spans="1:9" ht="38.25" x14ac:dyDescent="0.25">
      <c r="A588" s="125" t="s">
        <v>343</v>
      </c>
      <c r="B588" s="104">
        <v>111006</v>
      </c>
      <c r="C588" s="54" t="s">
        <v>53</v>
      </c>
      <c r="D588" s="134">
        <v>2015</v>
      </c>
      <c r="E588" s="66">
        <v>10</v>
      </c>
      <c r="F588" s="33" t="s">
        <v>349</v>
      </c>
      <c r="G588" s="43" t="s">
        <v>1</v>
      </c>
      <c r="H588" s="53" t="s">
        <v>39</v>
      </c>
      <c r="I588" s="96" t="s">
        <v>2798</v>
      </c>
    </row>
    <row r="589" spans="1:9" ht="38.25" x14ac:dyDescent="0.25">
      <c r="A589" s="125" t="s">
        <v>343</v>
      </c>
      <c r="B589" s="104">
        <v>111006</v>
      </c>
      <c r="C589" s="54" t="s">
        <v>53</v>
      </c>
      <c r="D589" s="134">
        <v>2015</v>
      </c>
      <c r="E589" s="66">
        <v>11</v>
      </c>
      <c r="F589" s="33" t="s">
        <v>57</v>
      </c>
      <c r="G589" s="43" t="s">
        <v>1</v>
      </c>
      <c r="H589" s="53" t="s">
        <v>39</v>
      </c>
      <c r="I589" s="96" t="s">
        <v>2798</v>
      </c>
    </row>
    <row r="590" spans="1:9" ht="63.75" x14ac:dyDescent="0.25">
      <c r="A590" s="125" t="s">
        <v>343</v>
      </c>
      <c r="B590" s="104">
        <v>111006</v>
      </c>
      <c r="C590" s="54" t="s">
        <v>53</v>
      </c>
      <c r="D590" s="134">
        <v>2015</v>
      </c>
      <c r="E590" s="66">
        <v>12</v>
      </c>
      <c r="F590" s="33" t="s">
        <v>58</v>
      </c>
      <c r="G590" s="43" t="s">
        <v>1</v>
      </c>
      <c r="H590" s="53" t="s">
        <v>39</v>
      </c>
      <c r="I590" s="98" t="s">
        <v>2799</v>
      </c>
    </row>
    <row r="591" spans="1:9" ht="38.25" x14ac:dyDescent="0.25">
      <c r="A591" s="125" t="s">
        <v>343</v>
      </c>
      <c r="B591" s="104">
        <v>111006</v>
      </c>
      <c r="C591" s="54" t="s">
        <v>53</v>
      </c>
      <c r="D591" s="134">
        <v>2015</v>
      </c>
      <c r="E591" s="66">
        <v>13</v>
      </c>
      <c r="F591" s="33" t="s">
        <v>59</v>
      </c>
      <c r="G591" s="43" t="s">
        <v>1</v>
      </c>
      <c r="H591" s="53" t="s">
        <v>39</v>
      </c>
      <c r="I591" s="97" t="s">
        <v>2801</v>
      </c>
    </row>
    <row r="592" spans="1:9" ht="25.5" x14ac:dyDescent="0.25">
      <c r="A592" s="125" t="s">
        <v>343</v>
      </c>
      <c r="B592" s="104">
        <v>111006</v>
      </c>
      <c r="C592" s="54" t="s">
        <v>53</v>
      </c>
      <c r="D592" s="134">
        <v>2015</v>
      </c>
      <c r="E592" s="66">
        <v>14</v>
      </c>
      <c r="F592" s="33" t="s">
        <v>60</v>
      </c>
      <c r="G592" s="43" t="s">
        <v>1</v>
      </c>
      <c r="H592" s="53" t="s">
        <v>39</v>
      </c>
      <c r="I592" s="96" t="s">
        <v>2798</v>
      </c>
    </row>
    <row r="593" spans="1:9" ht="38.25" x14ac:dyDescent="0.25">
      <c r="A593" s="125" t="s">
        <v>343</v>
      </c>
      <c r="B593" s="104">
        <v>111006</v>
      </c>
      <c r="C593" s="54" t="s">
        <v>53</v>
      </c>
      <c r="D593" s="134">
        <v>2015</v>
      </c>
      <c r="E593" s="66">
        <v>15</v>
      </c>
      <c r="F593" s="33" t="s">
        <v>350</v>
      </c>
      <c r="G593" s="43" t="s">
        <v>1</v>
      </c>
      <c r="H593" s="53" t="s">
        <v>39</v>
      </c>
      <c r="I593" s="98" t="s">
        <v>2799</v>
      </c>
    </row>
    <row r="594" spans="1:9" ht="51" x14ac:dyDescent="0.25">
      <c r="A594" s="125" t="s">
        <v>343</v>
      </c>
      <c r="B594" s="104">
        <v>111006</v>
      </c>
      <c r="C594" s="54" t="s">
        <v>53</v>
      </c>
      <c r="D594" s="134">
        <v>2015</v>
      </c>
      <c r="E594" s="66">
        <v>16</v>
      </c>
      <c r="F594" s="33" t="s">
        <v>351</v>
      </c>
      <c r="G594" s="43" t="s">
        <v>695</v>
      </c>
      <c r="H594" s="53" t="s">
        <v>39</v>
      </c>
      <c r="I594" s="99" t="s">
        <v>2800</v>
      </c>
    </row>
    <row r="595" spans="1:9" ht="89.25" x14ac:dyDescent="0.25">
      <c r="A595" s="125" t="s">
        <v>343</v>
      </c>
      <c r="B595" s="104">
        <v>111006</v>
      </c>
      <c r="C595" s="54" t="s">
        <v>53</v>
      </c>
      <c r="D595" s="134">
        <v>2015</v>
      </c>
      <c r="E595" s="66">
        <v>17</v>
      </c>
      <c r="F595" s="33" t="s">
        <v>352</v>
      </c>
      <c r="G595" s="43" t="s">
        <v>695</v>
      </c>
      <c r="H595" s="53" t="s">
        <v>39</v>
      </c>
      <c r="I595" s="97" t="s">
        <v>2801</v>
      </c>
    </row>
    <row r="596" spans="1:9" ht="51" x14ac:dyDescent="0.25">
      <c r="A596" s="118" t="s">
        <v>353</v>
      </c>
      <c r="B596" s="104">
        <v>111006</v>
      </c>
      <c r="C596" s="54" t="s">
        <v>53</v>
      </c>
      <c r="D596" s="86">
        <v>2016</v>
      </c>
      <c r="E596" s="66">
        <v>1</v>
      </c>
      <c r="F596" s="33" t="s">
        <v>354</v>
      </c>
      <c r="G596" s="43" t="s">
        <v>1</v>
      </c>
      <c r="H596" s="41" t="s">
        <v>6</v>
      </c>
      <c r="I596" s="98" t="s">
        <v>2799</v>
      </c>
    </row>
    <row r="597" spans="1:9" ht="38.25" x14ac:dyDescent="0.25">
      <c r="A597" s="118" t="s">
        <v>353</v>
      </c>
      <c r="B597" s="104">
        <v>111006</v>
      </c>
      <c r="C597" s="54" t="s">
        <v>53</v>
      </c>
      <c r="D597" s="86">
        <v>2016</v>
      </c>
      <c r="E597" s="66">
        <v>2</v>
      </c>
      <c r="F597" s="33" t="s">
        <v>355</v>
      </c>
      <c r="G597" s="43" t="s">
        <v>1</v>
      </c>
      <c r="H597" s="41" t="s">
        <v>6</v>
      </c>
      <c r="I597" s="96" t="s">
        <v>2798</v>
      </c>
    </row>
    <row r="598" spans="1:9" ht="25.5" x14ac:dyDescent="0.25">
      <c r="A598" s="118" t="s">
        <v>353</v>
      </c>
      <c r="B598" s="104">
        <v>111006</v>
      </c>
      <c r="C598" s="54" t="s">
        <v>53</v>
      </c>
      <c r="D598" s="86">
        <v>2016</v>
      </c>
      <c r="E598" s="66">
        <v>3</v>
      </c>
      <c r="F598" s="33" t="s">
        <v>356</v>
      </c>
      <c r="G598" s="43" t="s">
        <v>1</v>
      </c>
      <c r="H598" s="53" t="s">
        <v>39</v>
      </c>
      <c r="I598" s="96" t="s">
        <v>2798</v>
      </c>
    </row>
    <row r="599" spans="1:9" ht="25.5" x14ac:dyDescent="0.25">
      <c r="A599" s="118" t="s">
        <v>353</v>
      </c>
      <c r="B599" s="104">
        <v>111006</v>
      </c>
      <c r="C599" s="54" t="s">
        <v>53</v>
      </c>
      <c r="D599" s="86">
        <v>2016</v>
      </c>
      <c r="E599" s="66">
        <v>4</v>
      </c>
      <c r="F599" s="33" t="s">
        <v>357</v>
      </c>
      <c r="G599" s="43" t="s">
        <v>695</v>
      </c>
      <c r="H599" s="41" t="s">
        <v>6</v>
      </c>
      <c r="I599" s="96" t="s">
        <v>2798</v>
      </c>
    </row>
    <row r="600" spans="1:9" ht="25.5" x14ac:dyDescent="0.25">
      <c r="A600" s="118" t="s">
        <v>353</v>
      </c>
      <c r="B600" s="104">
        <v>111006</v>
      </c>
      <c r="C600" s="54" t="s">
        <v>53</v>
      </c>
      <c r="D600" s="86">
        <v>2016</v>
      </c>
      <c r="E600" s="66">
        <v>5</v>
      </c>
      <c r="F600" s="33" t="s">
        <v>358</v>
      </c>
      <c r="G600" s="43" t="s">
        <v>1</v>
      </c>
      <c r="H600" s="41" t="s">
        <v>6</v>
      </c>
      <c r="I600" s="96" t="s">
        <v>2798</v>
      </c>
    </row>
    <row r="601" spans="1:9" ht="38.25" x14ac:dyDescent="0.25">
      <c r="A601" s="118" t="s">
        <v>353</v>
      </c>
      <c r="B601" s="104">
        <v>111006</v>
      </c>
      <c r="C601" s="54" t="s">
        <v>53</v>
      </c>
      <c r="D601" s="86">
        <v>2016</v>
      </c>
      <c r="E601" s="66">
        <v>6</v>
      </c>
      <c r="F601" s="33" t="s">
        <v>61</v>
      </c>
      <c r="G601" s="43" t="s">
        <v>1</v>
      </c>
      <c r="H601" s="41" t="s">
        <v>6</v>
      </c>
      <c r="I601" s="99" t="s">
        <v>2800</v>
      </c>
    </row>
    <row r="602" spans="1:9" ht="25.5" x14ac:dyDescent="0.25">
      <c r="A602" s="118" t="s">
        <v>353</v>
      </c>
      <c r="B602" s="104">
        <v>111006</v>
      </c>
      <c r="C602" s="54" t="s">
        <v>53</v>
      </c>
      <c r="D602" s="86">
        <v>2016</v>
      </c>
      <c r="E602" s="66">
        <v>7</v>
      </c>
      <c r="F602" s="33" t="s">
        <v>359</v>
      </c>
      <c r="G602" s="43" t="s">
        <v>1</v>
      </c>
      <c r="H602" s="53" t="s">
        <v>39</v>
      </c>
      <c r="I602" s="96" t="s">
        <v>2798</v>
      </c>
    </row>
    <row r="603" spans="1:9" ht="25.5" x14ac:dyDescent="0.25">
      <c r="A603" s="118" t="s">
        <v>353</v>
      </c>
      <c r="B603" s="104">
        <v>111006</v>
      </c>
      <c r="C603" s="54" t="s">
        <v>53</v>
      </c>
      <c r="D603" s="86">
        <v>2016</v>
      </c>
      <c r="E603" s="66">
        <v>8</v>
      </c>
      <c r="F603" s="33" t="s">
        <v>360</v>
      </c>
      <c r="G603" s="43" t="s">
        <v>1</v>
      </c>
      <c r="H603" s="53" t="s">
        <v>39</v>
      </c>
      <c r="I603" s="96" t="s">
        <v>2798</v>
      </c>
    </row>
    <row r="604" spans="1:9" ht="25.5" x14ac:dyDescent="0.25">
      <c r="A604" s="118" t="s">
        <v>353</v>
      </c>
      <c r="B604" s="104">
        <v>111006</v>
      </c>
      <c r="C604" s="54" t="s">
        <v>53</v>
      </c>
      <c r="D604" s="86">
        <v>2016</v>
      </c>
      <c r="E604" s="66">
        <v>9</v>
      </c>
      <c r="F604" s="33" t="s">
        <v>60</v>
      </c>
      <c r="G604" s="43" t="s">
        <v>1</v>
      </c>
      <c r="H604" s="41" t="s">
        <v>6</v>
      </c>
      <c r="I604" s="96" t="s">
        <v>2798</v>
      </c>
    </row>
    <row r="605" spans="1:9" ht="25.5" x14ac:dyDescent="0.25">
      <c r="A605" s="118" t="s">
        <v>353</v>
      </c>
      <c r="B605" s="104">
        <v>111006</v>
      </c>
      <c r="C605" s="54" t="s">
        <v>53</v>
      </c>
      <c r="D605" s="86">
        <v>2016</v>
      </c>
      <c r="E605" s="66">
        <v>10</v>
      </c>
      <c r="F605" s="33" t="s">
        <v>361</v>
      </c>
      <c r="G605" s="43" t="s">
        <v>1</v>
      </c>
      <c r="H605" s="53" t="s">
        <v>39</v>
      </c>
      <c r="I605" s="99" t="s">
        <v>2800</v>
      </c>
    </row>
    <row r="606" spans="1:9" ht="25.5" x14ac:dyDescent="0.25">
      <c r="A606" s="118" t="s">
        <v>353</v>
      </c>
      <c r="B606" s="104">
        <v>111006</v>
      </c>
      <c r="C606" s="54" t="s">
        <v>53</v>
      </c>
      <c r="D606" s="86">
        <v>2016</v>
      </c>
      <c r="E606" s="66">
        <v>11</v>
      </c>
      <c r="F606" s="33" t="s">
        <v>362</v>
      </c>
      <c r="G606" s="43" t="s">
        <v>1</v>
      </c>
      <c r="H606" s="53" t="s">
        <v>39</v>
      </c>
      <c r="I606" s="99" t="s">
        <v>2800</v>
      </c>
    </row>
    <row r="607" spans="1:9" ht="38.25" x14ac:dyDescent="0.25">
      <c r="A607" s="118" t="s">
        <v>353</v>
      </c>
      <c r="B607" s="104">
        <v>111006</v>
      </c>
      <c r="C607" s="54" t="s">
        <v>53</v>
      </c>
      <c r="D607" s="86">
        <v>2016</v>
      </c>
      <c r="E607" s="66">
        <v>12</v>
      </c>
      <c r="F607" s="33" t="s">
        <v>363</v>
      </c>
      <c r="G607" s="43" t="s">
        <v>1</v>
      </c>
      <c r="H607" s="53" t="s">
        <v>39</v>
      </c>
      <c r="I607" s="96" t="s">
        <v>2798</v>
      </c>
    </row>
    <row r="608" spans="1:9" ht="25.5" x14ac:dyDescent="0.25">
      <c r="A608" s="118" t="s">
        <v>353</v>
      </c>
      <c r="B608" s="104">
        <v>111006</v>
      </c>
      <c r="C608" s="54" t="s">
        <v>53</v>
      </c>
      <c r="D608" s="86">
        <v>2016</v>
      </c>
      <c r="E608" s="66">
        <v>13</v>
      </c>
      <c r="F608" s="33" t="s">
        <v>364</v>
      </c>
      <c r="G608" s="43" t="s">
        <v>1</v>
      </c>
      <c r="H608" s="53" t="s">
        <v>39</v>
      </c>
      <c r="I608" s="98" t="s">
        <v>2799</v>
      </c>
    </row>
    <row r="609" spans="1:9" ht="25.5" x14ac:dyDescent="0.25">
      <c r="A609" s="118" t="s">
        <v>353</v>
      </c>
      <c r="B609" s="104">
        <v>111006</v>
      </c>
      <c r="C609" s="54" t="s">
        <v>53</v>
      </c>
      <c r="D609" s="86">
        <v>2016</v>
      </c>
      <c r="E609" s="66">
        <v>14</v>
      </c>
      <c r="F609" s="33" t="s">
        <v>365</v>
      </c>
      <c r="G609" s="43" t="s">
        <v>1</v>
      </c>
      <c r="H609" s="53" t="s">
        <v>39</v>
      </c>
      <c r="I609" s="99" t="s">
        <v>2800</v>
      </c>
    </row>
    <row r="610" spans="1:9" ht="25.5" x14ac:dyDescent="0.25">
      <c r="A610" s="118" t="s">
        <v>353</v>
      </c>
      <c r="B610" s="104">
        <v>111006</v>
      </c>
      <c r="C610" s="54" t="s">
        <v>53</v>
      </c>
      <c r="D610" s="86">
        <v>2016</v>
      </c>
      <c r="E610" s="66">
        <v>15</v>
      </c>
      <c r="F610" s="33" t="s">
        <v>366</v>
      </c>
      <c r="G610" s="43" t="s">
        <v>1</v>
      </c>
      <c r="H610" s="53" t="s">
        <v>39</v>
      </c>
      <c r="I610" s="96" t="s">
        <v>2798</v>
      </c>
    </row>
    <row r="611" spans="1:9" ht="25.5" x14ac:dyDescent="0.25">
      <c r="A611" s="118" t="s">
        <v>353</v>
      </c>
      <c r="B611" s="104">
        <v>111006</v>
      </c>
      <c r="C611" s="54" t="s">
        <v>53</v>
      </c>
      <c r="D611" s="86">
        <v>2016</v>
      </c>
      <c r="E611" s="66">
        <v>16</v>
      </c>
      <c r="F611" s="33" t="s">
        <v>367</v>
      </c>
      <c r="G611" s="43" t="s">
        <v>1</v>
      </c>
      <c r="H611" s="53" t="s">
        <v>39</v>
      </c>
      <c r="I611" s="98" t="s">
        <v>2799</v>
      </c>
    </row>
    <row r="612" spans="1:9" ht="38.25" x14ac:dyDescent="0.25">
      <c r="A612" s="118" t="s">
        <v>353</v>
      </c>
      <c r="B612" s="104">
        <v>111006</v>
      </c>
      <c r="C612" s="54" t="s">
        <v>53</v>
      </c>
      <c r="D612" s="86">
        <v>2016</v>
      </c>
      <c r="E612" s="66">
        <v>17</v>
      </c>
      <c r="F612" s="33" t="s">
        <v>368</v>
      </c>
      <c r="G612" s="43" t="s">
        <v>1</v>
      </c>
      <c r="H612" s="41" t="s">
        <v>6</v>
      </c>
      <c r="I612" s="99" t="s">
        <v>2800</v>
      </c>
    </row>
    <row r="613" spans="1:9" ht="38.25" x14ac:dyDescent="0.25">
      <c r="A613" s="118" t="s">
        <v>353</v>
      </c>
      <c r="B613" s="104">
        <v>111006</v>
      </c>
      <c r="C613" s="54" t="s">
        <v>53</v>
      </c>
      <c r="D613" s="86">
        <v>2016</v>
      </c>
      <c r="E613" s="66">
        <v>18</v>
      </c>
      <c r="F613" s="33" t="s">
        <v>369</v>
      </c>
      <c r="G613" s="43" t="s">
        <v>1</v>
      </c>
      <c r="H613" s="41" t="s">
        <v>6</v>
      </c>
      <c r="I613" s="96" t="s">
        <v>2798</v>
      </c>
    </row>
    <row r="614" spans="1:9" ht="25.5" x14ac:dyDescent="0.25">
      <c r="A614" s="118" t="s">
        <v>353</v>
      </c>
      <c r="B614" s="104">
        <v>111006</v>
      </c>
      <c r="C614" s="54" t="s">
        <v>53</v>
      </c>
      <c r="D614" s="86">
        <v>2016</v>
      </c>
      <c r="E614" s="66">
        <v>19</v>
      </c>
      <c r="F614" s="33" t="s">
        <v>370</v>
      </c>
      <c r="G614" s="43" t="s">
        <v>1</v>
      </c>
      <c r="H614" s="41" t="s">
        <v>6</v>
      </c>
      <c r="I614" s="96" t="s">
        <v>2798</v>
      </c>
    </row>
    <row r="615" spans="1:9" ht="25.5" x14ac:dyDescent="0.25">
      <c r="A615" s="118" t="s">
        <v>353</v>
      </c>
      <c r="B615" s="104">
        <v>111006</v>
      </c>
      <c r="C615" s="54" t="s">
        <v>53</v>
      </c>
      <c r="D615" s="86">
        <v>2016</v>
      </c>
      <c r="E615" s="66">
        <v>20</v>
      </c>
      <c r="F615" s="33" t="s">
        <v>371</v>
      </c>
      <c r="G615" s="43" t="s">
        <v>1</v>
      </c>
      <c r="H615" s="41" t="s">
        <v>6</v>
      </c>
      <c r="I615" s="96" t="s">
        <v>2798</v>
      </c>
    </row>
    <row r="616" spans="1:9" ht="38.25" x14ac:dyDescent="0.25">
      <c r="A616" s="118" t="s">
        <v>353</v>
      </c>
      <c r="B616" s="104">
        <v>111006</v>
      </c>
      <c r="C616" s="54" t="s">
        <v>53</v>
      </c>
      <c r="D616" s="86">
        <v>2016</v>
      </c>
      <c r="E616" s="66">
        <v>21</v>
      </c>
      <c r="F616" s="33" t="s">
        <v>372</v>
      </c>
      <c r="G616" s="43" t="s">
        <v>1</v>
      </c>
      <c r="H616" s="41" t="s">
        <v>6</v>
      </c>
      <c r="I616" s="98" t="s">
        <v>2799</v>
      </c>
    </row>
    <row r="617" spans="1:9" ht="38.25" x14ac:dyDescent="0.25">
      <c r="A617" s="118" t="s">
        <v>353</v>
      </c>
      <c r="B617" s="104">
        <v>111006</v>
      </c>
      <c r="C617" s="54" t="s">
        <v>53</v>
      </c>
      <c r="D617" s="86">
        <v>2016</v>
      </c>
      <c r="E617" s="66">
        <v>22</v>
      </c>
      <c r="F617" s="33" t="s">
        <v>373</v>
      </c>
      <c r="G617" s="43" t="s">
        <v>1</v>
      </c>
      <c r="H617" s="41" t="s">
        <v>6</v>
      </c>
      <c r="I617" s="99" t="s">
        <v>2800</v>
      </c>
    </row>
    <row r="618" spans="1:9" ht="51" x14ac:dyDescent="0.25">
      <c r="A618" s="118" t="s">
        <v>353</v>
      </c>
      <c r="B618" s="104">
        <v>111006</v>
      </c>
      <c r="C618" s="54" t="s">
        <v>53</v>
      </c>
      <c r="D618" s="86">
        <v>2016</v>
      </c>
      <c r="E618" s="66">
        <v>23</v>
      </c>
      <c r="F618" s="33" t="s">
        <v>374</v>
      </c>
      <c r="G618" s="43" t="s">
        <v>695</v>
      </c>
      <c r="H618" s="41" t="s">
        <v>6</v>
      </c>
      <c r="I618" s="99" t="s">
        <v>2800</v>
      </c>
    </row>
    <row r="619" spans="1:9" ht="25.5" x14ac:dyDescent="0.25">
      <c r="A619" s="118" t="s">
        <v>353</v>
      </c>
      <c r="B619" s="104">
        <v>111006</v>
      </c>
      <c r="C619" s="54" t="s">
        <v>53</v>
      </c>
      <c r="D619" s="86">
        <v>2016</v>
      </c>
      <c r="E619" s="66">
        <v>24</v>
      </c>
      <c r="F619" s="33" t="s">
        <v>375</v>
      </c>
      <c r="G619" s="43" t="s">
        <v>1</v>
      </c>
      <c r="H619" s="53" t="s">
        <v>39</v>
      </c>
      <c r="I619" s="96" t="s">
        <v>2798</v>
      </c>
    </row>
    <row r="620" spans="1:9" ht="25.5" x14ac:dyDescent="0.25">
      <c r="A620" s="118" t="s">
        <v>353</v>
      </c>
      <c r="B620" s="104">
        <v>111006</v>
      </c>
      <c r="C620" s="54" t="s">
        <v>53</v>
      </c>
      <c r="D620" s="86">
        <v>2016</v>
      </c>
      <c r="E620" s="66">
        <v>25</v>
      </c>
      <c r="F620" s="33" t="s">
        <v>376</v>
      </c>
      <c r="G620" s="43" t="s">
        <v>1</v>
      </c>
      <c r="H620" s="53" t="s">
        <v>39</v>
      </c>
      <c r="I620" s="96" t="s">
        <v>2798</v>
      </c>
    </row>
    <row r="621" spans="1:9" ht="25.5" x14ac:dyDescent="0.25">
      <c r="A621" s="182" t="s">
        <v>353</v>
      </c>
      <c r="B621" s="104">
        <v>111006</v>
      </c>
      <c r="C621" s="54" t="s">
        <v>53</v>
      </c>
      <c r="D621" s="86">
        <v>2016</v>
      </c>
      <c r="E621" s="109">
        <v>26</v>
      </c>
      <c r="F621" s="33" t="s">
        <v>377</v>
      </c>
      <c r="G621" s="43" t="s">
        <v>1</v>
      </c>
      <c r="H621" s="53" t="s">
        <v>39</v>
      </c>
      <c r="I621" s="131" t="s">
        <v>2798</v>
      </c>
    </row>
    <row r="622" spans="1:9" ht="51" x14ac:dyDescent="0.25">
      <c r="A622" s="182" t="s">
        <v>353</v>
      </c>
      <c r="B622" s="104">
        <v>111006</v>
      </c>
      <c r="C622" s="54" t="s">
        <v>53</v>
      </c>
      <c r="D622" s="86">
        <v>2016</v>
      </c>
      <c r="E622" s="109">
        <v>27</v>
      </c>
      <c r="F622" s="33" t="s">
        <v>378</v>
      </c>
      <c r="G622" s="43" t="s">
        <v>1</v>
      </c>
      <c r="H622" s="53" t="s">
        <v>39</v>
      </c>
      <c r="I622" s="131" t="s">
        <v>2798</v>
      </c>
    </row>
    <row r="623" spans="1:9" ht="38.25" x14ac:dyDescent="0.25">
      <c r="A623" s="182" t="s">
        <v>353</v>
      </c>
      <c r="B623" s="104">
        <v>111006</v>
      </c>
      <c r="C623" s="54" t="s">
        <v>53</v>
      </c>
      <c r="D623" s="86">
        <v>2016</v>
      </c>
      <c r="E623" s="109">
        <v>28</v>
      </c>
      <c r="F623" s="33" t="s">
        <v>379</v>
      </c>
      <c r="G623" s="43" t="s">
        <v>1</v>
      </c>
      <c r="H623" s="53" t="s">
        <v>39</v>
      </c>
      <c r="I623" s="99" t="s">
        <v>2800</v>
      </c>
    </row>
    <row r="624" spans="1:9" ht="51" x14ac:dyDescent="0.25">
      <c r="A624" s="182" t="s">
        <v>353</v>
      </c>
      <c r="B624" s="104">
        <v>111006</v>
      </c>
      <c r="C624" s="54" t="s">
        <v>53</v>
      </c>
      <c r="D624" s="86">
        <v>2016</v>
      </c>
      <c r="E624" s="109">
        <v>29</v>
      </c>
      <c r="F624" s="33" t="s">
        <v>380</v>
      </c>
      <c r="G624" s="43" t="s">
        <v>1</v>
      </c>
      <c r="H624" s="53" t="s">
        <v>39</v>
      </c>
      <c r="I624" s="175" t="s">
        <v>2801</v>
      </c>
    </row>
    <row r="625" spans="1:9" ht="25.5" x14ac:dyDescent="0.25">
      <c r="A625" s="122" t="s">
        <v>2574</v>
      </c>
      <c r="B625" s="104">
        <v>111006</v>
      </c>
      <c r="C625" s="54" t="s">
        <v>53</v>
      </c>
      <c r="D625" s="86">
        <v>2017</v>
      </c>
      <c r="E625" s="109">
        <v>1</v>
      </c>
      <c r="F625" s="69" t="s">
        <v>2575</v>
      </c>
      <c r="G625" s="43" t="s">
        <v>1</v>
      </c>
      <c r="H625" s="38" t="s">
        <v>6</v>
      </c>
      <c r="I625" s="133" t="s">
        <v>2799</v>
      </c>
    </row>
    <row r="626" spans="1:9" ht="25.5" x14ac:dyDescent="0.25">
      <c r="A626" s="122" t="s">
        <v>2574</v>
      </c>
      <c r="B626" s="104">
        <v>111006</v>
      </c>
      <c r="C626" s="54" t="s">
        <v>53</v>
      </c>
      <c r="D626" s="86">
        <v>2017</v>
      </c>
      <c r="E626" s="109">
        <v>2</v>
      </c>
      <c r="F626" s="69" t="s">
        <v>2576</v>
      </c>
      <c r="G626" s="43" t="s">
        <v>1</v>
      </c>
      <c r="H626" s="38" t="s">
        <v>6</v>
      </c>
      <c r="I626" s="132" t="s">
        <v>2800</v>
      </c>
    </row>
    <row r="627" spans="1:9" ht="25.5" x14ac:dyDescent="0.25">
      <c r="A627" s="122" t="s">
        <v>2574</v>
      </c>
      <c r="B627" s="104">
        <v>111006</v>
      </c>
      <c r="C627" s="54" t="s">
        <v>53</v>
      </c>
      <c r="D627" s="86">
        <v>2017</v>
      </c>
      <c r="E627" s="109">
        <v>3</v>
      </c>
      <c r="F627" s="69" t="s">
        <v>356</v>
      </c>
      <c r="G627" s="43" t="s">
        <v>1</v>
      </c>
      <c r="H627" s="38" t="s">
        <v>6</v>
      </c>
      <c r="I627" s="99" t="s">
        <v>2800</v>
      </c>
    </row>
    <row r="628" spans="1:9" ht="25.5" x14ac:dyDescent="0.25">
      <c r="A628" s="122" t="s">
        <v>2574</v>
      </c>
      <c r="B628" s="104">
        <v>111006</v>
      </c>
      <c r="C628" s="54" t="s">
        <v>53</v>
      </c>
      <c r="D628" s="86">
        <v>2017</v>
      </c>
      <c r="E628" s="109">
        <v>4</v>
      </c>
      <c r="F628" s="70" t="s">
        <v>357</v>
      </c>
      <c r="G628" s="43" t="s">
        <v>695</v>
      </c>
      <c r="H628" s="38" t="s">
        <v>6</v>
      </c>
      <c r="I628" s="133" t="s">
        <v>2799</v>
      </c>
    </row>
    <row r="629" spans="1:9" ht="38.25" x14ac:dyDescent="0.25">
      <c r="A629" s="122" t="s">
        <v>2574</v>
      </c>
      <c r="B629" s="104">
        <v>111006</v>
      </c>
      <c r="C629" s="54" t="s">
        <v>53</v>
      </c>
      <c r="D629" s="86">
        <v>2017</v>
      </c>
      <c r="E629" s="109">
        <v>5</v>
      </c>
      <c r="F629" s="69" t="s">
        <v>2577</v>
      </c>
      <c r="G629" s="43" t="s">
        <v>695</v>
      </c>
      <c r="H629" s="38" t="s">
        <v>6</v>
      </c>
      <c r="I629" s="131" t="s">
        <v>2798</v>
      </c>
    </row>
    <row r="630" spans="1:9" ht="25.5" x14ac:dyDescent="0.25">
      <c r="A630" s="122" t="s">
        <v>2574</v>
      </c>
      <c r="B630" s="104">
        <v>111006</v>
      </c>
      <c r="C630" s="54" t="s">
        <v>53</v>
      </c>
      <c r="D630" s="86">
        <v>2017</v>
      </c>
      <c r="E630" s="109">
        <v>6</v>
      </c>
      <c r="F630" s="69" t="s">
        <v>2578</v>
      </c>
      <c r="G630" s="43" t="s">
        <v>1</v>
      </c>
      <c r="H630" s="38" t="s">
        <v>6</v>
      </c>
      <c r="I630" s="131" t="s">
        <v>2798</v>
      </c>
    </row>
    <row r="631" spans="1:9" ht="38.25" x14ac:dyDescent="0.25">
      <c r="A631" s="122" t="s">
        <v>2574</v>
      </c>
      <c r="B631" s="104">
        <v>111006</v>
      </c>
      <c r="C631" s="54" t="s">
        <v>53</v>
      </c>
      <c r="D631" s="86">
        <v>2017</v>
      </c>
      <c r="E631" s="109">
        <v>7</v>
      </c>
      <c r="F631" s="69" t="s">
        <v>2579</v>
      </c>
      <c r="G631" s="43" t="s">
        <v>1</v>
      </c>
      <c r="H631" s="53" t="s">
        <v>39</v>
      </c>
      <c r="I631" s="131" t="s">
        <v>2798</v>
      </c>
    </row>
    <row r="632" spans="1:9" ht="51" x14ac:dyDescent="0.25">
      <c r="A632" s="122" t="s">
        <v>2574</v>
      </c>
      <c r="B632" s="104">
        <v>111006</v>
      </c>
      <c r="C632" s="54" t="s">
        <v>53</v>
      </c>
      <c r="D632" s="86">
        <v>2017</v>
      </c>
      <c r="E632" s="109">
        <v>8</v>
      </c>
      <c r="F632" s="69" t="s">
        <v>2580</v>
      </c>
      <c r="G632" s="43" t="s">
        <v>695</v>
      </c>
      <c r="H632" s="38" t="s">
        <v>6</v>
      </c>
      <c r="I632" s="96" t="s">
        <v>2798</v>
      </c>
    </row>
    <row r="633" spans="1:9" ht="25.5" x14ac:dyDescent="0.25">
      <c r="A633" s="122" t="s">
        <v>2574</v>
      </c>
      <c r="B633" s="104">
        <v>111006</v>
      </c>
      <c r="C633" s="54" t="s">
        <v>53</v>
      </c>
      <c r="D633" s="86">
        <v>2017</v>
      </c>
      <c r="E633" s="109">
        <v>9</v>
      </c>
      <c r="F633" s="69" t="s">
        <v>2581</v>
      </c>
      <c r="G633" s="43" t="s">
        <v>1</v>
      </c>
      <c r="H633" s="38" t="s">
        <v>6</v>
      </c>
      <c r="I633" s="131" t="s">
        <v>2798</v>
      </c>
    </row>
    <row r="634" spans="1:9" ht="38.25" x14ac:dyDescent="0.25">
      <c r="A634" s="122" t="s">
        <v>2574</v>
      </c>
      <c r="B634" s="104">
        <v>111006</v>
      </c>
      <c r="C634" s="54" t="s">
        <v>53</v>
      </c>
      <c r="D634" s="86">
        <v>2017</v>
      </c>
      <c r="E634" s="109">
        <v>10</v>
      </c>
      <c r="F634" s="69" t="s">
        <v>363</v>
      </c>
      <c r="G634" s="43" t="s">
        <v>1</v>
      </c>
      <c r="H634" s="38" t="s">
        <v>6</v>
      </c>
      <c r="I634" s="132" t="s">
        <v>2800</v>
      </c>
    </row>
    <row r="635" spans="1:9" ht="25.5" x14ac:dyDescent="0.25">
      <c r="A635" s="122" t="s">
        <v>2574</v>
      </c>
      <c r="B635" s="104">
        <v>111006</v>
      </c>
      <c r="C635" s="54" t="s">
        <v>53</v>
      </c>
      <c r="D635" s="86">
        <v>2017</v>
      </c>
      <c r="E635" s="109">
        <v>11</v>
      </c>
      <c r="F635" s="69" t="s">
        <v>2582</v>
      </c>
      <c r="G635" s="43" t="s">
        <v>1</v>
      </c>
      <c r="H635" s="38" t="s">
        <v>6</v>
      </c>
      <c r="I635" s="100" t="s">
        <v>2802</v>
      </c>
    </row>
    <row r="636" spans="1:9" ht="25.5" x14ac:dyDescent="0.25">
      <c r="A636" s="122" t="s">
        <v>2574</v>
      </c>
      <c r="B636" s="104">
        <v>111006</v>
      </c>
      <c r="C636" s="54" t="s">
        <v>53</v>
      </c>
      <c r="D636" s="86">
        <v>2017</v>
      </c>
      <c r="E636" s="109">
        <v>12</v>
      </c>
      <c r="F636" s="69" t="s">
        <v>366</v>
      </c>
      <c r="G636" s="43" t="s">
        <v>1</v>
      </c>
      <c r="H636" s="38" t="s">
        <v>6</v>
      </c>
      <c r="I636" s="131" t="s">
        <v>2798</v>
      </c>
    </row>
    <row r="637" spans="1:9" ht="38.25" x14ac:dyDescent="0.25">
      <c r="A637" s="122" t="s">
        <v>2574</v>
      </c>
      <c r="B637" s="104">
        <v>111006</v>
      </c>
      <c r="C637" s="54" t="s">
        <v>53</v>
      </c>
      <c r="D637" s="86">
        <v>2017</v>
      </c>
      <c r="E637" s="109">
        <v>13</v>
      </c>
      <c r="F637" s="69" t="s">
        <v>369</v>
      </c>
      <c r="G637" s="43" t="s">
        <v>1</v>
      </c>
      <c r="H637" s="38" t="s">
        <v>6</v>
      </c>
      <c r="I637" s="100" t="s">
        <v>2802</v>
      </c>
    </row>
    <row r="638" spans="1:9" ht="25.5" x14ac:dyDescent="0.25">
      <c r="A638" s="122" t="s">
        <v>2574</v>
      </c>
      <c r="B638" s="104">
        <v>111006</v>
      </c>
      <c r="C638" s="54" t="s">
        <v>53</v>
      </c>
      <c r="D638" s="86">
        <v>2017</v>
      </c>
      <c r="E638" s="109">
        <v>14</v>
      </c>
      <c r="F638" s="69" t="s">
        <v>370</v>
      </c>
      <c r="G638" s="43" t="s">
        <v>1</v>
      </c>
      <c r="H638" s="38" t="s">
        <v>6</v>
      </c>
      <c r="I638" s="131" t="s">
        <v>2798</v>
      </c>
    </row>
    <row r="639" spans="1:9" ht="25.5" x14ac:dyDescent="0.25">
      <c r="A639" s="122" t="s">
        <v>2574</v>
      </c>
      <c r="B639" s="104">
        <v>111006</v>
      </c>
      <c r="C639" s="54" t="s">
        <v>53</v>
      </c>
      <c r="D639" s="86">
        <v>2017</v>
      </c>
      <c r="E639" s="109">
        <v>15</v>
      </c>
      <c r="F639" s="69" t="s">
        <v>2583</v>
      </c>
      <c r="G639" s="43" t="s">
        <v>1</v>
      </c>
      <c r="H639" s="38" t="s">
        <v>6</v>
      </c>
      <c r="I639" s="131" t="s">
        <v>2798</v>
      </c>
    </row>
    <row r="640" spans="1:9" ht="51" x14ac:dyDescent="0.25">
      <c r="A640" s="122" t="s">
        <v>2574</v>
      </c>
      <c r="B640" s="104">
        <v>111006</v>
      </c>
      <c r="C640" s="54" t="s">
        <v>53</v>
      </c>
      <c r="D640" s="86">
        <v>2017</v>
      </c>
      <c r="E640" s="109">
        <v>16</v>
      </c>
      <c r="F640" s="69" t="s">
        <v>2584</v>
      </c>
      <c r="G640" s="43" t="s">
        <v>1</v>
      </c>
      <c r="H640" s="38" t="s">
        <v>6</v>
      </c>
      <c r="I640" s="131" t="s">
        <v>2798</v>
      </c>
    </row>
    <row r="641" spans="1:9" x14ac:dyDescent="0.25">
      <c r="A641" s="122" t="s">
        <v>2574</v>
      </c>
      <c r="B641" s="104">
        <v>111006</v>
      </c>
      <c r="C641" s="54" t="s">
        <v>53</v>
      </c>
      <c r="D641" s="86">
        <v>2017</v>
      </c>
      <c r="E641" s="109">
        <v>17</v>
      </c>
      <c r="F641" s="69" t="s">
        <v>2585</v>
      </c>
      <c r="G641" s="43" t="s">
        <v>695</v>
      </c>
      <c r="H641" s="38" t="s">
        <v>6</v>
      </c>
      <c r="I641" s="131" t="s">
        <v>2798</v>
      </c>
    </row>
    <row r="642" spans="1:9" ht="25.5" x14ac:dyDescent="0.25">
      <c r="A642" s="122" t="s">
        <v>2574</v>
      </c>
      <c r="B642" s="104">
        <v>111006</v>
      </c>
      <c r="C642" s="54" t="s">
        <v>53</v>
      </c>
      <c r="D642" s="86">
        <v>2017</v>
      </c>
      <c r="E642" s="109">
        <v>18</v>
      </c>
      <c r="F642" s="69" t="s">
        <v>376</v>
      </c>
      <c r="G642" s="43" t="s">
        <v>1</v>
      </c>
      <c r="H642" s="38" t="s">
        <v>6</v>
      </c>
      <c r="I642" s="131" t="s">
        <v>2798</v>
      </c>
    </row>
    <row r="643" spans="1:9" ht="25.5" x14ac:dyDescent="0.25">
      <c r="A643" s="122" t="s">
        <v>2574</v>
      </c>
      <c r="B643" s="104">
        <v>111006</v>
      </c>
      <c r="C643" s="54" t="s">
        <v>53</v>
      </c>
      <c r="D643" s="86">
        <v>2017</v>
      </c>
      <c r="E643" s="109">
        <v>19</v>
      </c>
      <c r="F643" s="69" t="s">
        <v>2586</v>
      </c>
      <c r="G643" s="43" t="s">
        <v>1</v>
      </c>
      <c r="H643" s="38" t="s">
        <v>6</v>
      </c>
      <c r="I643" s="131" t="s">
        <v>2798</v>
      </c>
    </row>
    <row r="644" spans="1:9" ht="38.25" x14ac:dyDescent="0.25">
      <c r="A644" s="122" t="s">
        <v>2574</v>
      </c>
      <c r="B644" s="104">
        <v>111006</v>
      </c>
      <c r="C644" s="54" t="s">
        <v>53</v>
      </c>
      <c r="D644" s="86">
        <v>2017</v>
      </c>
      <c r="E644" s="101">
        <v>20</v>
      </c>
      <c r="F644" s="69" t="s">
        <v>2587</v>
      </c>
      <c r="G644" s="43" t="s">
        <v>1</v>
      </c>
      <c r="H644" s="38" t="s">
        <v>6</v>
      </c>
      <c r="I644" s="131" t="s">
        <v>2798</v>
      </c>
    </row>
    <row r="645" spans="1:9" ht="25.5" x14ac:dyDescent="0.25">
      <c r="A645" s="122" t="s">
        <v>2803</v>
      </c>
      <c r="B645" s="104">
        <v>111006</v>
      </c>
      <c r="C645" s="54" t="s">
        <v>53</v>
      </c>
      <c r="D645" s="86">
        <v>2018</v>
      </c>
      <c r="E645" s="109">
        <v>1</v>
      </c>
      <c r="F645" s="52" t="s">
        <v>2804</v>
      </c>
      <c r="G645" s="43" t="s">
        <v>1</v>
      </c>
      <c r="H645" s="38" t="s">
        <v>6</v>
      </c>
      <c r="I645" s="131" t="s">
        <v>2798</v>
      </c>
    </row>
    <row r="646" spans="1:9" ht="25.5" x14ac:dyDescent="0.25">
      <c r="A646" s="122" t="s">
        <v>2803</v>
      </c>
      <c r="B646" s="104">
        <v>111006</v>
      </c>
      <c r="C646" s="54" t="s">
        <v>53</v>
      </c>
      <c r="D646" s="86">
        <v>2018</v>
      </c>
      <c r="E646" s="109">
        <v>2</v>
      </c>
      <c r="F646" s="52" t="s">
        <v>2805</v>
      </c>
      <c r="G646" s="43" t="s">
        <v>1</v>
      </c>
      <c r="H646" s="38" t="s">
        <v>6</v>
      </c>
      <c r="I646" s="131" t="s">
        <v>2798</v>
      </c>
    </row>
    <row r="647" spans="1:9" ht="25.5" x14ac:dyDescent="0.25">
      <c r="A647" s="122" t="s">
        <v>2803</v>
      </c>
      <c r="B647" s="104">
        <v>111006</v>
      </c>
      <c r="C647" s="54" t="s">
        <v>53</v>
      </c>
      <c r="D647" s="86">
        <v>2018</v>
      </c>
      <c r="E647" s="109">
        <v>3</v>
      </c>
      <c r="F647" s="52" t="s">
        <v>2806</v>
      </c>
      <c r="G647" s="43" t="s">
        <v>1</v>
      </c>
      <c r="H647" s="38" t="s">
        <v>6</v>
      </c>
      <c r="I647" s="132" t="s">
        <v>2800</v>
      </c>
    </row>
    <row r="648" spans="1:9" ht="25.5" x14ac:dyDescent="0.25">
      <c r="A648" s="122" t="s">
        <v>2803</v>
      </c>
      <c r="B648" s="104">
        <v>111006</v>
      </c>
      <c r="C648" s="54" t="s">
        <v>53</v>
      </c>
      <c r="D648" s="86">
        <v>2018</v>
      </c>
      <c r="E648" s="109">
        <v>4</v>
      </c>
      <c r="F648" s="52" t="s">
        <v>2807</v>
      </c>
      <c r="G648" s="43" t="s">
        <v>1</v>
      </c>
      <c r="H648" s="38" t="s">
        <v>6</v>
      </c>
      <c r="I648" s="133" t="s">
        <v>2799</v>
      </c>
    </row>
    <row r="649" spans="1:9" ht="38.25" x14ac:dyDescent="0.25">
      <c r="A649" s="122" t="s">
        <v>2803</v>
      </c>
      <c r="B649" s="104">
        <v>111006</v>
      </c>
      <c r="C649" s="54" t="s">
        <v>53</v>
      </c>
      <c r="D649" s="86">
        <v>2018</v>
      </c>
      <c r="E649" s="109">
        <v>5</v>
      </c>
      <c r="F649" s="52" t="s">
        <v>2808</v>
      </c>
      <c r="G649" s="43" t="s">
        <v>1</v>
      </c>
      <c r="H649" s="38" t="s">
        <v>6</v>
      </c>
      <c r="I649" s="132" t="s">
        <v>2800</v>
      </c>
    </row>
    <row r="650" spans="1:9" ht="25.5" x14ac:dyDescent="0.25">
      <c r="A650" s="122" t="s">
        <v>2803</v>
      </c>
      <c r="B650" s="104">
        <v>111006</v>
      </c>
      <c r="C650" s="54" t="s">
        <v>53</v>
      </c>
      <c r="D650" s="86">
        <v>2018</v>
      </c>
      <c r="E650" s="109">
        <v>6</v>
      </c>
      <c r="F650" s="52" t="s">
        <v>2809</v>
      </c>
      <c r="G650" s="43" t="s">
        <v>1</v>
      </c>
      <c r="H650" s="38" t="s">
        <v>6</v>
      </c>
      <c r="I650" s="132" t="s">
        <v>2800</v>
      </c>
    </row>
    <row r="651" spans="1:9" ht="38.25" x14ac:dyDescent="0.25">
      <c r="A651" s="122" t="s">
        <v>2803</v>
      </c>
      <c r="B651" s="104">
        <v>111006</v>
      </c>
      <c r="C651" s="54" t="s">
        <v>53</v>
      </c>
      <c r="D651" s="86">
        <v>2018</v>
      </c>
      <c r="E651" s="109">
        <v>7</v>
      </c>
      <c r="F651" s="52" t="s">
        <v>2810</v>
      </c>
      <c r="G651" s="43" t="s">
        <v>1</v>
      </c>
      <c r="H651" s="38" t="s">
        <v>6</v>
      </c>
      <c r="I651" s="131" t="s">
        <v>2798</v>
      </c>
    </row>
    <row r="652" spans="1:9" ht="25.5" x14ac:dyDescent="0.25">
      <c r="A652" s="122" t="s">
        <v>2803</v>
      </c>
      <c r="B652" s="104">
        <v>111006</v>
      </c>
      <c r="C652" s="54" t="s">
        <v>53</v>
      </c>
      <c r="D652" s="86">
        <v>2018</v>
      </c>
      <c r="E652" s="101">
        <v>8</v>
      </c>
      <c r="F652" s="52" t="s">
        <v>2811</v>
      </c>
      <c r="G652" s="43" t="s">
        <v>1</v>
      </c>
      <c r="H652" s="38" t="s">
        <v>6</v>
      </c>
      <c r="I652" s="131" t="s">
        <v>2798</v>
      </c>
    </row>
    <row r="653" spans="1:9" ht="25.5" x14ac:dyDescent="0.25">
      <c r="A653" s="122" t="s">
        <v>2803</v>
      </c>
      <c r="B653" s="104">
        <v>111006</v>
      </c>
      <c r="C653" s="54" t="s">
        <v>53</v>
      </c>
      <c r="D653" s="86">
        <v>2018</v>
      </c>
      <c r="E653" s="109">
        <v>9</v>
      </c>
      <c r="F653" s="52" t="s">
        <v>2812</v>
      </c>
      <c r="G653" s="43" t="s">
        <v>1</v>
      </c>
      <c r="H653" s="38" t="s">
        <v>6</v>
      </c>
      <c r="I653" s="131" t="s">
        <v>2798</v>
      </c>
    </row>
    <row r="654" spans="1:9" ht="38.25" x14ac:dyDescent="0.25">
      <c r="A654" s="122" t="s">
        <v>2803</v>
      </c>
      <c r="B654" s="104">
        <v>111006</v>
      </c>
      <c r="C654" s="54" t="s">
        <v>53</v>
      </c>
      <c r="D654" s="86">
        <v>2018</v>
      </c>
      <c r="E654" s="109">
        <v>10</v>
      </c>
      <c r="F654" s="52" t="s">
        <v>2813</v>
      </c>
      <c r="G654" s="43" t="s">
        <v>1</v>
      </c>
      <c r="H654" s="38" t="s">
        <v>6</v>
      </c>
      <c r="I654" s="131" t="s">
        <v>2798</v>
      </c>
    </row>
    <row r="655" spans="1:9" ht="38.25" x14ac:dyDescent="0.25">
      <c r="A655" s="122" t="s">
        <v>2803</v>
      </c>
      <c r="B655" s="104">
        <v>111006</v>
      </c>
      <c r="C655" s="54" t="s">
        <v>53</v>
      </c>
      <c r="D655" s="86">
        <v>2018</v>
      </c>
      <c r="E655" s="109">
        <v>11</v>
      </c>
      <c r="F655" s="52" t="s">
        <v>2814</v>
      </c>
      <c r="G655" s="43" t="s">
        <v>1</v>
      </c>
      <c r="H655" s="38" t="s">
        <v>6</v>
      </c>
      <c r="I655" s="131" t="s">
        <v>2798</v>
      </c>
    </row>
    <row r="656" spans="1:9" ht="25.5" x14ac:dyDescent="0.25">
      <c r="A656" s="122" t="s">
        <v>2803</v>
      </c>
      <c r="B656" s="104">
        <v>111006</v>
      </c>
      <c r="C656" s="54" t="s">
        <v>53</v>
      </c>
      <c r="D656" s="86">
        <v>2018</v>
      </c>
      <c r="E656" s="109">
        <v>12</v>
      </c>
      <c r="F656" s="52" t="s">
        <v>2815</v>
      </c>
      <c r="G656" s="43" t="s">
        <v>1</v>
      </c>
      <c r="H656" s="38" t="s">
        <v>6</v>
      </c>
      <c r="I656" s="131" t="s">
        <v>2798</v>
      </c>
    </row>
    <row r="657" spans="1:9" ht="51" x14ac:dyDescent="0.25">
      <c r="A657" s="122" t="s">
        <v>2803</v>
      </c>
      <c r="B657" s="104">
        <v>111006</v>
      </c>
      <c r="C657" s="54" t="s">
        <v>53</v>
      </c>
      <c r="D657" s="86">
        <v>2018</v>
      </c>
      <c r="E657" s="109">
        <v>13</v>
      </c>
      <c r="F657" s="52" t="s">
        <v>2584</v>
      </c>
      <c r="G657" s="43" t="s">
        <v>1</v>
      </c>
      <c r="H657" s="38" t="s">
        <v>6</v>
      </c>
      <c r="I657" s="133" t="s">
        <v>2799</v>
      </c>
    </row>
    <row r="658" spans="1:9" ht="38.25" x14ac:dyDescent="0.25">
      <c r="A658" s="122" t="s">
        <v>2803</v>
      </c>
      <c r="B658" s="104">
        <v>111006</v>
      </c>
      <c r="C658" s="54" t="s">
        <v>53</v>
      </c>
      <c r="D658" s="86">
        <v>2018</v>
      </c>
      <c r="E658" s="101">
        <v>14</v>
      </c>
      <c r="F658" s="52" t="s">
        <v>2816</v>
      </c>
      <c r="G658" s="43" t="s">
        <v>1</v>
      </c>
      <c r="H658" s="38" t="s">
        <v>39</v>
      </c>
      <c r="I658" s="132" t="s">
        <v>2800</v>
      </c>
    </row>
    <row r="659" spans="1:9" ht="38.25" x14ac:dyDescent="0.25">
      <c r="A659" s="122" t="s">
        <v>3258</v>
      </c>
      <c r="B659" s="104">
        <v>111006</v>
      </c>
      <c r="C659" s="54" t="s">
        <v>53</v>
      </c>
      <c r="D659" s="86">
        <v>2019</v>
      </c>
      <c r="E659" s="109">
        <v>1</v>
      </c>
      <c r="F659" s="52" t="s">
        <v>3259</v>
      </c>
      <c r="G659" s="43" t="s">
        <v>1</v>
      </c>
      <c r="H659" s="38" t="s">
        <v>6</v>
      </c>
      <c r="I659" s="100" t="s">
        <v>2802</v>
      </c>
    </row>
    <row r="660" spans="1:9" ht="25.5" x14ac:dyDescent="0.25">
      <c r="A660" s="122" t="s">
        <v>3258</v>
      </c>
      <c r="B660" s="104">
        <v>111006</v>
      </c>
      <c r="C660" s="54" t="s">
        <v>53</v>
      </c>
      <c r="D660" s="86">
        <v>2019</v>
      </c>
      <c r="E660" s="109">
        <v>2</v>
      </c>
      <c r="F660" s="52" t="s">
        <v>3260</v>
      </c>
      <c r="G660" s="43" t="s">
        <v>1</v>
      </c>
      <c r="H660" s="38" t="s">
        <v>39</v>
      </c>
      <c r="I660" s="100" t="s">
        <v>2802</v>
      </c>
    </row>
    <row r="661" spans="1:9" ht="25.5" x14ac:dyDescent="0.25">
      <c r="A661" s="122" t="s">
        <v>3258</v>
      </c>
      <c r="B661" s="104">
        <v>111006</v>
      </c>
      <c r="C661" s="54" t="s">
        <v>53</v>
      </c>
      <c r="D661" s="86">
        <v>2019</v>
      </c>
      <c r="E661" s="109">
        <v>3</v>
      </c>
      <c r="F661" s="52" t="s">
        <v>3261</v>
      </c>
      <c r="G661" s="43" t="s">
        <v>1</v>
      </c>
      <c r="H661" s="38" t="s">
        <v>6</v>
      </c>
      <c r="I661" s="100" t="s">
        <v>2802</v>
      </c>
    </row>
    <row r="662" spans="1:9" ht="51" x14ac:dyDescent="0.25">
      <c r="A662" s="115" t="s">
        <v>3258</v>
      </c>
      <c r="B662" s="104">
        <v>111006</v>
      </c>
      <c r="C662" s="54" t="s">
        <v>53</v>
      </c>
      <c r="D662" s="86">
        <v>2019</v>
      </c>
      <c r="E662" s="36">
        <v>4</v>
      </c>
      <c r="F662" s="52" t="s">
        <v>3262</v>
      </c>
      <c r="G662" s="43" t="s">
        <v>1</v>
      </c>
      <c r="H662" s="38" t="s">
        <v>6</v>
      </c>
      <c r="I662" s="100" t="s">
        <v>2802</v>
      </c>
    </row>
    <row r="663" spans="1:9" ht="25.5" x14ac:dyDescent="0.25">
      <c r="A663" s="115" t="s">
        <v>3258</v>
      </c>
      <c r="B663" s="104">
        <v>111006</v>
      </c>
      <c r="C663" s="54" t="s">
        <v>53</v>
      </c>
      <c r="D663" s="86">
        <v>2019</v>
      </c>
      <c r="E663" s="36">
        <v>5</v>
      </c>
      <c r="F663" s="52" t="s">
        <v>3263</v>
      </c>
      <c r="G663" s="43" t="s">
        <v>1</v>
      </c>
      <c r="H663" s="38" t="s">
        <v>39</v>
      </c>
      <c r="I663" s="106" t="s">
        <v>2802</v>
      </c>
    </row>
    <row r="664" spans="1:9" ht="38.25" x14ac:dyDescent="0.25">
      <c r="A664" s="115" t="s">
        <v>3258</v>
      </c>
      <c r="B664" s="104">
        <v>111006</v>
      </c>
      <c r="C664" s="54" t="s">
        <v>53</v>
      </c>
      <c r="D664" s="86">
        <v>2019</v>
      </c>
      <c r="E664" s="36">
        <v>6</v>
      </c>
      <c r="F664" s="52" t="s">
        <v>3264</v>
      </c>
      <c r="G664" s="43" t="s">
        <v>1</v>
      </c>
      <c r="H664" s="38" t="s">
        <v>6</v>
      </c>
      <c r="I664" s="106" t="s">
        <v>2802</v>
      </c>
    </row>
    <row r="665" spans="1:9" ht="38.25" x14ac:dyDescent="0.25">
      <c r="A665" s="115" t="s">
        <v>3258</v>
      </c>
      <c r="B665" s="104">
        <v>111006</v>
      </c>
      <c r="C665" s="54" t="s">
        <v>53</v>
      </c>
      <c r="D665" s="86">
        <v>2019</v>
      </c>
      <c r="E665" s="36">
        <v>7</v>
      </c>
      <c r="F665" s="52" t="s">
        <v>3265</v>
      </c>
      <c r="G665" s="43" t="s">
        <v>1</v>
      </c>
      <c r="H665" s="38" t="s">
        <v>6</v>
      </c>
      <c r="I665" s="106" t="s">
        <v>2802</v>
      </c>
    </row>
    <row r="666" spans="1:9" ht="25.5" x14ac:dyDescent="0.25">
      <c r="A666" s="115" t="s">
        <v>3258</v>
      </c>
      <c r="B666" s="104">
        <v>111006</v>
      </c>
      <c r="C666" s="54" t="s">
        <v>53</v>
      </c>
      <c r="D666" s="86">
        <v>2019</v>
      </c>
      <c r="E666" s="36">
        <v>8</v>
      </c>
      <c r="F666" s="52" t="s">
        <v>3266</v>
      </c>
      <c r="G666" s="43" t="s">
        <v>1</v>
      </c>
      <c r="H666" s="38" t="s">
        <v>6</v>
      </c>
      <c r="I666" s="106" t="s">
        <v>2802</v>
      </c>
    </row>
    <row r="667" spans="1:9" ht="25.5" x14ac:dyDescent="0.25">
      <c r="A667" s="115" t="s">
        <v>3258</v>
      </c>
      <c r="B667" s="104">
        <v>111006</v>
      </c>
      <c r="C667" s="54" t="s">
        <v>53</v>
      </c>
      <c r="D667" s="87">
        <v>2019</v>
      </c>
      <c r="E667" s="36">
        <v>9</v>
      </c>
      <c r="F667" s="52" t="s">
        <v>3267</v>
      </c>
      <c r="G667" s="43" t="s">
        <v>1</v>
      </c>
      <c r="H667" s="38" t="s">
        <v>6</v>
      </c>
      <c r="I667" s="106" t="s">
        <v>2802</v>
      </c>
    </row>
    <row r="668" spans="1:9" ht="38.25" x14ac:dyDescent="0.25">
      <c r="A668" s="115" t="s">
        <v>3258</v>
      </c>
      <c r="B668" s="104">
        <v>111006</v>
      </c>
      <c r="C668" s="54" t="s">
        <v>53</v>
      </c>
      <c r="D668" s="86">
        <v>2019</v>
      </c>
      <c r="E668" s="36">
        <v>10</v>
      </c>
      <c r="F668" s="52" t="s">
        <v>3268</v>
      </c>
      <c r="G668" s="43" t="s">
        <v>1</v>
      </c>
      <c r="H668" s="38" t="s">
        <v>6</v>
      </c>
      <c r="I668" s="106" t="s">
        <v>2802</v>
      </c>
    </row>
    <row r="669" spans="1:9" ht="25.5" x14ac:dyDescent="0.25">
      <c r="A669" s="115" t="s">
        <v>3258</v>
      </c>
      <c r="B669" s="104">
        <v>111006</v>
      </c>
      <c r="C669" s="54" t="s">
        <v>53</v>
      </c>
      <c r="D669" s="86">
        <v>2019</v>
      </c>
      <c r="E669" s="36">
        <v>11</v>
      </c>
      <c r="F669" s="52" t="s">
        <v>3269</v>
      </c>
      <c r="G669" s="43" t="s">
        <v>1</v>
      </c>
      <c r="H669" s="38" t="s">
        <v>6</v>
      </c>
      <c r="I669" s="106" t="s">
        <v>2802</v>
      </c>
    </row>
    <row r="670" spans="1:9" ht="38.25" x14ac:dyDescent="0.25">
      <c r="A670" s="115" t="s">
        <v>3258</v>
      </c>
      <c r="B670" s="104">
        <v>111006</v>
      </c>
      <c r="C670" s="54" t="s">
        <v>53</v>
      </c>
      <c r="D670" s="86">
        <v>2019</v>
      </c>
      <c r="E670" s="36">
        <v>12</v>
      </c>
      <c r="F670" s="52" t="s">
        <v>3270</v>
      </c>
      <c r="G670" s="43" t="s">
        <v>1</v>
      </c>
      <c r="H670" s="38" t="s">
        <v>6</v>
      </c>
      <c r="I670" s="106" t="s">
        <v>2802</v>
      </c>
    </row>
    <row r="671" spans="1:9" ht="25.5" x14ac:dyDescent="0.25">
      <c r="A671" s="115" t="s">
        <v>3258</v>
      </c>
      <c r="B671" s="104">
        <v>111006</v>
      </c>
      <c r="C671" s="54" t="s">
        <v>53</v>
      </c>
      <c r="D671" s="86">
        <v>2019</v>
      </c>
      <c r="E671" s="102">
        <v>13</v>
      </c>
      <c r="F671" s="52" t="s">
        <v>3271</v>
      </c>
      <c r="G671" s="43" t="s">
        <v>1</v>
      </c>
      <c r="H671" s="49" t="s">
        <v>39</v>
      </c>
      <c r="I671" s="106" t="s">
        <v>2802</v>
      </c>
    </row>
    <row r="672" spans="1:9" ht="25.5" x14ac:dyDescent="0.25">
      <c r="A672" s="179" t="s">
        <v>202</v>
      </c>
      <c r="B672" s="104">
        <v>111007</v>
      </c>
      <c r="C672" s="54" t="s">
        <v>9</v>
      </c>
      <c r="D672" s="134">
        <v>2015</v>
      </c>
      <c r="E672" s="66">
        <v>1</v>
      </c>
      <c r="F672" s="33" t="s">
        <v>15</v>
      </c>
      <c r="G672" s="43" t="s">
        <v>1</v>
      </c>
      <c r="H672" s="53" t="s">
        <v>39</v>
      </c>
      <c r="I672" s="96" t="s">
        <v>2798</v>
      </c>
    </row>
    <row r="673" spans="1:9" ht="38.25" x14ac:dyDescent="0.25">
      <c r="A673" s="179" t="s">
        <v>202</v>
      </c>
      <c r="B673" s="104">
        <v>111007</v>
      </c>
      <c r="C673" s="54" t="s">
        <v>9</v>
      </c>
      <c r="D673" s="134">
        <v>2015</v>
      </c>
      <c r="E673" s="36">
        <v>2</v>
      </c>
      <c r="F673" s="33" t="s">
        <v>16</v>
      </c>
      <c r="G673" s="43" t="s">
        <v>1</v>
      </c>
      <c r="H673" s="53" t="s">
        <v>39</v>
      </c>
      <c r="I673" s="96" t="s">
        <v>2798</v>
      </c>
    </row>
    <row r="674" spans="1:9" ht="38.25" x14ac:dyDescent="0.25">
      <c r="A674" s="179" t="s">
        <v>202</v>
      </c>
      <c r="B674" s="104">
        <v>111007</v>
      </c>
      <c r="C674" s="54" t="s">
        <v>9</v>
      </c>
      <c r="D674" s="134">
        <v>2015</v>
      </c>
      <c r="E674" s="36">
        <v>3</v>
      </c>
      <c r="F674" s="33" t="s">
        <v>17</v>
      </c>
      <c r="G674" s="43" t="s">
        <v>1</v>
      </c>
      <c r="H674" s="53" t="s">
        <v>39</v>
      </c>
      <c r="I674" s="96" t="s">
        <v>2798</v>
      </c>
    </row>
    <row r="675" spans="1:9" ht="25.5" x14ac:dyDescent="0.25">
      <c r="A675" s="179" t="s">
        <v>202</v>
      </c>
      <c r="B675" s="104">
        <v>111007</v>
      </c>
      <c r="C675" s="54" t="s">
        <v>9</v>
      </c>
      <c r="D675" s="134">
        <v>2015</v>
      </c>
      <c r="E675" s="36">
        <v>4</v>
      </c>
      <c r="F675" s="33" t="s">
        <v>18</v>
      </c>
      <c r="G675" s="43" t="s">
        <v>1</v>
      </c>
      <c r="H675" s="53" t="s">
        <v>39</v>
      </c>
      <c r="I675" s="96" t="s">
        <v>2798</v>
      </c>
    </row>
    <row r="676" spans="1:9" ht="38.25" x14ac:dyDescent="0.25">
      <c r="A676" s="179" t="s">
        <v>202</v>
      </c>
      <c r="B676" s="104">
        <v>111007</v>
      </c>
      <c r="C676" s="54" t="s">
        <v>9</v>
      </c>
      <c r="D676" s="134">
        <v>2015</v>
      </c>
      <c r="E676" s="36">
        <v>5</v>
      </c>
      <c r="F676" s="33" t="s">
        <v>19</v>
      </c>
      <c r="G676" s="43" t="s">
        <v>1</v>
      </c>
      <c r="H676" s="53" t="s">
        <v>39</v>
      </c>
      <c r="I676" s="96" t="s">
        <v>2798</v>
      </c>
    </row>
    <row r="677" spans="1:9" ht="51" x14ac:dyDescent="0.25">
      <c r="A677" s="179" t="s">
        <v>202</v>
      </c>
      <c r="B677" s="104">
        <v>111007</v>
      </c>
      <c r="C677" s="54" t="s">
        <v>9</v>
      </c>
      <c r="D677" s="134">
        <v>2015</v>
      </c>
      <c r="E677" s="66">
        <v>6</v>
      </c>
      <c r="F677" s="33" t="s">
        <v>2078</v>
      </c>
      <c r="G677" s="43" t="s">
        <v>695</v>
      </c>
      <c r="H677" s="53" t="s">
        <v>39</v>
      </c>
      <c r="I677" s="99" t="s">
        <v>2800</v>
      </c>
    </row>
    <row r="678" spans="1:9" ht="38.25" x14ac:dyDescent="0.25">
      <c r="A678" s="179" t="s">
        <v>202</v>
      </c>
      <c r="B678" s="104">
        <v>111007</v>
      </c>
      <c r="C678" s="54" t="s">
        <v>9</v>
      </c>
      <c r="D678" s="134">
        <v>2015</v>
      </c>
      <c r="E678" s="66">
        <v>7</v>
      </c>
      <c r="F678" s="33" t="s">
        <v>21</v>
      </c>
      <c r="G678" s="43" t="s">
        <v>1</v>
      </c>
      <c r="H678" s="53" t="s">
        <v>39</v>
      </c>
      <c r="I678" s="96" t="s">
        <v>2798</v>
      </c>
    </row>
    <row r="679" spans="1:9" ht="38.25" x14ac:dyDescent="0.25">
      <c r="A679" s="179" t="s">
        <v>202</v>
      </c>
      <c r="B679" s="104">
        <v>111007</v>
      </c>
      <c r="C679" s="54" t="s">
        <v>9</v>
      </c>
      <c r="D679" s="134">
        <v>2015</v>
      </c>
      <c r="E679" s="36">
        <v>8</v>
      </c>
      <c r="F679" s="33" t="s">
        <v>20</v>
      </c>
      <c r="G679" s="43" t="s">
        <v>1</v>
      </c>
      <c r="H679" s="53" t="s">
        <v>39</v>
      </c>
      <c r="I679" s="96" t="s">
        <v>2798</v>
      </c>
    </row>
    <row r="680" spans="1:9" ht="38.25" x14ac:dyDescent="0.25">
      <c r="A680" s="179" t="s">
        <v>202</v>
      </c>
      <c r="B680" s="104">
        <v>111007</v>
      </c>
      <c r="C680" s="54" t="s">
        <v>9</v>
      </c>
      <c r="D680" s="134">
        <v>2015</v>
      </c>
      <c r="E680" s="36">
        <v>9</v>
      </c>
      <c r="F680" s="33" t="s">
        <v>10</v>
      </c>
      <c r="G680" s="43" t="s">
        <v>1</v>
      </c>
      <c r="H680" s="53" t="s">
        <v>39</v>
      </c>
      <c r="I680" s="96" t="s">
        <v>2798</v>
      </c>
    </row>
    <row r="681" spans="1:9" ht="63.75" x14ac:dyDescent="0.25">
      <c r="A681" s="179" t="s">
        <v>202</v>
      </c>
      <c r="B681" s="104">
        <v>111007</v>
      </c>
      <c r="C681" s="54" t="s">
        <v>9</v>
      </c>
      <c r="D681" s="134">
        <v>2015</v>
      </c>
      <c r="E681" s="36">
        <v>10</v>
      </c>
      <c r="F681" s="33" t="s">
        <v>22</v>
      </c>
      <c r="G681" s="43" t="s">
        <v>1</v>
      </c>
      <c r="H681" s="53" t="s">
        <v>39</v>
      </c>
      <c r="I681" s="96" t="s">
        <v>2798</v>
      </c>
    </row>
    <row r="682" spans="1:9" ht="38.25" x14ac:dyDescent="0.25">
      <c r="A682" s="179" t="s">
        <v>202</v>
      </c>
      <c r="B682" s="104">
        <v>111007</v>
      </c>
      <c r="C682" s="54" t="s">
        <v>9</v>
      </c>
      <c r="D682" s="134">
        <v>2015</v>
      </c>
      <c r="E682" s="36">
        <v>11</v>
      </c>
      <c r="F682" s="33" t="s">
        <v>23</v>
      </c>
      <c r="G682" s="43" t="s">
        <v>1</v>
      </c>
      <c r="H682" s="53" t="s">
        <v>39</v>
      </c>
      <c r="I682" s="96" t="s">
        <v>2798</v>
      </c>
    </row>
    <row r="683" spans="1:9" ht="25.5" x14ac:dyDescent="0.25">
      <c r="A683" s="179" t="s">
        <v>202</v>
      </c>
      <c r="B683" s="104">
        <v>111007</v>
      </c>
      <c r="C683" s="54" t="s">
        <v>9</v>
      </c>
      <c r="D683" s="134">
        <v>2015</v>
      </c>
      <c r="E683" s="66">
        <v>12</v>
      </c>
      <c r="F683" s="33" t="s">
        <v>381</v>
      </c>
      <c r="G683" s="61" t="s">
        <v>1</v>
      </c>
      <c r="H683" s="53" t="s">
        <v>39</v>
      </c>
      <c r="I683" s="96" t="s">
        <v>2798</v>
      </c>
    </row>
    <row r="684" spans="1:9" ht="25.5" x14ac:dyDescent="0.25">
      <c r="A684" s="179" t="s">
        <v>202</v>
      </c>
      <c r="B684" s="104">
        <v>111007</v>
      </c>
      <c r="C684" s="54" t="s">
        <v>9</v>
      </c>
      <c r="D684" s="134">
        <v>2015</v>
      </c>
      <c r="E684" s="66">
        <v>13</v>
      </c>
      <c r="F684" s="33" t="s">
        <v>24</v>
      </c>
      <c r="G684" s="61" t="s">
        <v>1</v>
      </c>
      <c r="H684" s="53" t="s">
        <v>39</v>
      </c>
      <c r="I684" s="96" t="s">
        <v>2798</v>
      </c>
    </row>
    <row r="685" spans="1:9" ht="25.5" x14ac:dyDescent="0.25">
      <c r="A685" s="179" t="s">
        <v>202</v>
      </c>
      <c r="B685" s="104">
        <v>111007</v>
      </c>
      <c r="C685" s="54" t="s">
        <v>9</v>
      </c>
      <c r="D685" s="134">
        <v>2015</v>
      </c>
      <c r="E685" s="66">
        <v>14</v>
      </c>
      <c r="F685" s="33" t="s">
        <v>2079</v>
      </c>
      <c r="G685" s="61" t="s">
        <v>1</v>
      </c>
      <c r="H685" s="53" t="s">
        <v>39</v>
      </c>
      <c r="I685" s="96" t="s">
        <v>2798</v>
      </c>
    </row>
    <row r="686" spans="1:9" ht="25.5" x14ac:dyDescent="0.25">
      <c r="A686" s="179" t="s">
        <v>202</v>
      </c>
      <c r="B686" s="104">
        <v>111007</v>
      </c>
      <c r="C686" s="54" t="s">
        <v>9</v>
      </c>
      <c r="D686" s="134">
        <v>2015</v>
      </c>
      <c r="E686" s="66">
        <v>15</v>
      </c>
      <c r="F686" s="33" t="s">
        <v>26</v>
      </c>
      <c r="G686" s="61" t="s">
        <v>1</v>
      </c>
      <c r="H686" s="53" t="s">
        <v>39</v>
      </c>
      <c r="I686" s="99" t="s">
        <v>2800</v>
      </c>
    </row>
    <row r="687" spans="1:9" x14ac:dyDescent="0.25">
      <c r="A687" s="179" t="s">
        <v>202</v>
      </c>
      <c r="B687" s="104">
        <v>111007</v>
      </c>
      <c r="C687" s="54" t="s">
        <v>9</v>
      </c>
      <c r="D687" s="134">
        <v>2015</v>
      </c>
      <c r="E687" s="66">
        <v>16</v>
      </c>
      <c r="F687" s="33" t="s">
        <v>382</v>
      </c>
      <c r="G687" s="61" t="s">
        <v>1</v>
      </c>
      <c r="H687" s="53" t="s">
        <v>39</v>
      </c>
      <c r="I687" s="96" t="s">
        <v>2798</v>
      </c>
    </row>
    <row r="688" spans="1:9" ht="38.25" x14ac:dyDescent="0.25">
      <c r="A688" s="179" t="s">
        <v>202</v>
      </c>
      <c r="B688" s="104">
        <v>111007</v>
      </c>
      <c r="C688" s="54" t="s">
        <v>9</v>
      </c>
      <c r="D688" s="134">
        <v>2015</v>
      </c>
      <c r="E688" s="66">
        <v>17</v>
      </c>
      <c r="F688" s="33" t="s">
        <v>2081</v>
      </c>
      <c r="G688" s="61" t="s">
        <v>1</v>
      </c>
      <c r="H688" s="53" t="s">
        <v>39</v>
      </c>
      <c r="I688" s="99" t="s">
        <v>2800</v>
      </c>
    </row>
    <row r="689" spans="1:9" ht="38.25" x14ac:dyDescent="0.25">
      <c r="A689" s="179" t="s">
        <v>202</v>
      </c>
      <c r="B689" s="104">
        <v>111007</v>
      </c>
      <c r="C689" s="54" t="s">
        <v>9</v>
      </c>
      <c r="D689" s="134">
        <v>2015</v>
      </c>
      <c r="E689" s="66">
        <v>18</v>
      </c>
      <c r="F689" s="33" t="s">
        <v>2080</v>
      </c>
      <c r="G689" s="61" t="s">
        <v>1</v>
      </c>
      <c r="H689" s="53" t="s">
        <v>39</v>
      </c>
      <c r="I689" s="96" t="s">
        <v>2798</v>
      </c>
    </row>
    <row r="690" spans="1:9" ht="38.25" x14ac:dyDescent="0.25">
      <c r="A690" s="179" t="s">
        <v>202</v>
      </c>
      <c r="B690" s="104">
        <v>111007</v>
      </c>
      <c r="C690" s="54" t="s">
        <v>9</v>
      </c>
      <c r="D690" s="134">
        <v>2015</v>
      </c>
      <c r="E690" s="66">
        <v>19</v>
      </c>
      <c r="F690" s="33" t="s">
        <v>11</v>
      </c>
      <c r="G690" s="61" t="s">
        <v>695</v>
      </c>
      <c r="H690" s="53" t="s">
        <v>39</v>
      </c>
      <c r="I690" s="96" t="s">
        <v>2798</v>
      </c>
    </row>
    <row r="691" spans="1:9" ht="38.25" x14ac:dyDescent="0.25">
      <c r="A691" s="179" t="s">
        <v>202</v>
      </c>
      <c r="B691" s="104">
        <v>111007</v>
      </c>
      <c r="C691" s="54" t="s">
        <v>9</v>
      </c>
      <c r="D691" s="134">
        <v>2015</v>
      </c>
      <c r="E691" s="66">
        <v>20</v>
      </c>
      <c r="F691" s="33" t="s">
        <v>2082</v>
      </c>
      <c r="G691" s="61" t="s">
        <v>1</v>
      </c>
      <c r="H691" s="53" t="s">
        <v>39</v>
      </c>
      <c r="I691" s="96" t="s">
        <v>2798</v>
      </c>
    </row>
    <row r="692" spans="1:9" ht="25.5" x14ac:dyDescent="0.25">
      <c r="A692" s="179" t="s">
        <v>202</v>
      </c>
      <c r="B692" s="104">
        <v>111007</v>
      </c>
      <c r="C692" s="54" t="s">
        <v>9</v>
      </c>
      <c r="D692" s="134">
        <v>2015</v>
      </c>
      <c r="E692" s="66">
        <v>21</v>
      </c>
      <c r="F692" s="33" t="s">
        <v>27</v>
      </c>
      <c r="G692" s="61" t="s">
        <v>695</v>
      </c>
      <c r="H692" s="53" t="s">
        <v>39</v>
      </c>
      <c r="I692" s="97" t="s">
        <v>2801</v>
      </c>
    </row>
    <row r="693" spans="1:9" ht="38.25" x14ac:dyDescent="0.25">
      <c r="A693" s="179" t="s">
        <v>202</v>
      </c>
      <c r="B693" s="104">
        <v>111007</v>
      </c>
      <c r="C693" s="54" t="s">
        <v>9</v>
      </c>
      <c r="D693" s="134">
        <v>2015</v>
      </c>
      <c r="E693" s="66">
        <v>22</v>
      </c>
      <c r="F693" s="33" t="s">
        <v>28</v>
      </c>
      <c r="G693" s="61" t="s">
        <v>695</v>
      </c>
      <c r="H693" s="53" t="s">
        <v>39</v>
      </c>
      <c r="I693" s="99" t="s">
        <v>2800</v>
      </c>
    </row>
    <row r="694" spans="1:9" ht="38.25" x14ac:dyDescent="0.25">
      <c r="A694" s="177" t="s">
        <v>202</v>
      </c>
      <c r="B694" s="104">
        <v>111007</v>
      </c>
      <c r="C694" s="54" t="s">
        <v>9</v>
      </c>
      <c r="D694" s="134">
        <v>2015</v>
      </c>
      <c r="E694" s="66">
        <v>23</v>
      </c>
      <c r="F694" s="33" t="s">
        <v>29</v>
      </c>
      <c r="G694" s="61" t="s">
        <v>1</v>
      </c>
      <c r="H694" s="53" t="s">
        <v>39</v>
      </c>
      <c r="I694" s="132" t="s">
        <v>2800</v>
      </c>
    </row>
    <row r="695" spans="1:9" ht="38.25" x14ac:dyDescent="0.25">
      <c r="A695" s="177" t="s">
        <v>202</v>
      </c>
      <c r="B695" s="104">
        <v>111007</v>
      </c>
      <c r="C695" s="54" t="s">
        <v>9</v>
      </c>
      <c r="D695" s="134">
        <v>2015</v>
      </c>
      <c r="E695" s="66">
        <v>24</v>
      </c>
      <c r="F695" s="33" t="s">
        <v>30</v>
      </c>
      <c r="G695" s="61" t="s">
        <v>1</v>
      </c>
      <c r="H695" s="53" t="s">
        <v>39</v>
      </c>
      <c r="I695" s="132" t="s">
        <v>2800</v>
      </c>
    </row>
    <row r="696" spans="1:9" ht="38.25" x14ac:dyDescent="0.25">
      <c r="A696" s="177" t="s">
        <v>202</v>
      </c>
      <c r="B696" s="104">
        <v>111007</v>
      </c>
      <c r="C696" s="54" t="s">
        <v>9</v>
      </c>
      <c r="D696" s="134">
        <v>2015</v>
      </c>
      <c r="E696" s="66">
        <v>25</v>
      </c>
      <c r="F696" s="33" t="s">
        <v>12</v>
      </c>
      <c r="G696" s="61" t="s">
        <v>695</v>
      </c>
      <c r="H696" s="53" t="s">
        <v>39</v>
      </c>
      <c r="I696" s="175" t="s">
        <v>2801</v>
      </c>
    </row>
    <row r="697" spans="1:9" ht="38.25" x14ac:dyDescent="0.25">
      <c r="A697" s="177" t="s">
        <v>202</v>
      </c>
      <c r="B697" s="104">
        <v>111007</v>
      </c>
      <c r="C697" s="54" t="s">
        <v>9</v>
      </c>
      <c r="D697" s="134">
        <v>2015</v>
      </c>
      <c r="E697" s="66">
        <v>26</v>
      </c>
      <c r="F697" s="33" t="s">
        <v>13</v>
      </c>
      <c r="G697" s="61" t="s">
        <v>695</v>
      </c>
      <c r="H697" s="53" t="s">
        <v>39</v>
      </c>
      <c r="I697" s="99" t="s">
        <v>2800</v>
      </c>
    </row>
    <row r="698" spans="1:9" ht="25.5" x14ac:dyDescent="0.25">
      <c r="A698" s="177" t="s">
        <v>202</v>
      </c>
      <c r="B698" s="104">
        <v>111007</v>
      </c>
      <c r="C698" s="54" t="s">
        <v>9</v>
      </c>
      <c r="D698" s="134">
        <v>2015</v>
      </c>
      <c r="E698" s="66">
        <v>27</v>
      </c>
      <c r="F698" s="33" t="s">
        <v>31</v>
      </c>
      <c r="G698" s="61" t="s">
        <v>1</v>
      </c>
      <c r="H698" s="53" t="s">
        <v>39</v>
      </c>
      <c r="I698" s="99" t="s">
        <v>2800</v>
      </c>
    </row>
    <row r="699" spans="1:9" ht="51" x14ac:dyDescent="0.25">
      <c r="A699" s="177" t="s">
        <v>202</v>
      </c>
      <c r="B699" s="104">
        <v>111007</v>
      </c>
      <c r="C699" s="54" t="s">
        <v>9</v>
      </c>
      <c r="D699" s="134">
        <v>2015</v>
      </c>
      <c r="E699" s="66">
        <v>28</v>
      </c>
      <c r="F699" s="33" t="s">
        <v>14</v>
      </c>
      <c r="G699" s="61" t="s">
        <v>1</v>
      </c>
      <c r="H699" s="53" t="s">
        <v>39</v>
      </c>
      <c r="I699" s="133" t="s">
        <v>2799</v>
      </c>
    </row>
    <row r="700" spans="1:9" ht="38.25" x14ac:dyDescent="0.25">
      <c r="A700" s="177" t="s">
        <v>202</v>
      </c>
      <c r="B700" s="104">
        <v>111007</v>
      </c>
      <c r="C700" s="54" t="s">
        <v>9</v>
      </c>
      <c r="D700" s="134">
        <v>2015</v>
      </c>
      <c r="E700" s="66">
        <v>29</v>
      </c>
      <c r="F700" s="33" t="s">
        <v>32</v>
      </c>
      <c r="G700" s="61" t="s">
        <v>1</v>
      </c>
      <c r="H700" s="53" t="s">
        <v>39</v>
      </c>
      <c r="I700" s="133" t="s">
        <v>2799</v>
      </c>
    </row>
    <row r="701" spans="1:9" ht="51" x14ac:dyDescent="0.25">
      <c r="A701" s="177" t="s">
        <v>202</v>
      </c>
      <c r="B701" s="104">
        <v>111007</v>
      </c>
      <c r="C701" s="54" t="s">
        <v>9</v>
      </c>
      <c r="D701" s="134">
        <v>2015</v>
      </c>
      <c r="E701" s="109">
        <v>30</v>
      </c>
      <c r="F701" s="33" t="s">
        <v>33</v>
      </c>
      <c r="G701" s="61" t="s">
        <v>695</v>
      </c>
      <c r="H701" s="53" t="s">
        <v>39</v>
      </c>
      <c r="I701" s="133" t="s">
        <v>2799</v>
      </c>
    </row>
    <row r="702" spans="1:9" ht="51" x14ac:dyDescent="0.25">
      <c r="A702" s="177" t="s">
        <v>202</v>
      </c>
      <c r="B702" s="104">
        <v>111007</v>
      </c>
      <c r="C702" s="54" t="s">
        <v>9</v>
      </c>
      <c r="D702" s="134">
        <v>2015</v>
      </c>
      <c r="E702" s="109">
        <v>31</v>
      </c>
      <c r="F702" s="33" t="s">
        <v>25</v>
      </c>
      <c r="G702" s="61" t="s">
        <v>1</v>
      </c>
      <c r="H702" s="53" t="s">
        <v>39</v>
      </c>
      <c r="I702" s="98" t="s">
        <v>2799</v>
      </c>
    </row>
    <row r="703" spans="1:9" ht="25.5" x14ac:dyDescent="0.25">
      <c r="A703" s="166" t="s">
        <v>383</v>
      </c>
      <c r="B703" s="104">
        <v>111007</v>
      </c>
      <c r="C703" s="54" t="s">
        <v>9</v>
      </c>
      <c r="D703" s="86">
        <v>2016</v>
      </c>
      <c r="E703" s="109">
        <v>1</v>
      </c>
      <c r="F703" s="33" t="s">
        <v>2083</v>
      </c>
      <c r="G703" s="61" t="s">
        <v>1</v>
      </c>
      <c r="H703" s="38" t="s">
        <v>6</v>
      </c>
      <c r="I703" s="132" t="s">
        <v>2800</v>
      </c>
    </row>
    <row r="704" spans="1:9" ht="25.5" x14ac:dyDescent="0.25">
      <c r="A704" s="166" t="s">
        <v>384</v>
      </c>
      <c r="B704" s="104">
        <v>111007</v>
      </c>
      <c r="C704" s="54" t="s">
        <v>9</v>
      </c>
      <c r="D704" s="86">
        <v>2016</v>
      </c>
      <c r="E704" s="109">
        <v>2</v>
      </c>
      <c r="F704" s="33" t="s">
        <v>385</v>
      </c>
      <c r="G704" s="61" t="s">
        <v>1</v>
      </c>
      <c r="H704" s="38" t="s">
        <v>6</v>
      </c>
      <c r="I704" s="132" t="s">
        <v>2800</v>
      </c>
    </row>
    <row r="705" spans="1:9" ht="38.25" x14ac:dyDescent="0.25">
      <c r="A705" s="166" t="s">
        <v>384</v>
      </c>
      <c r="B705" s="104">
        <v>111007</v>
      </c>
      <c r="C705" s="54" t="s">
        <v>9</v>
      </c>
      <c r="D705" s="86">
        <v>2016</v>
      </c>
      <c r="E705" s="109">
        <v>3</v>
      </c>
      <c r="F705" s="33" t="s">
        <v>386</v>
      </c>
      <c r="G705" s="61" t="s">
        <v>1</v>
      </c>
      <c r="H705" s="38" t="s">
        <v>6</v>
      </c>
      <c r="I705" s="133" t="s">
        <v>2799</v>
      </c>
    </row>
    <row r="706" spans="1:9" ht="25.5" x14ac:dyDescent="0.25">
      <c r="A706" s="166" t="s">
        <v>384</v>
      </c>
      <c r="B706" s="104">
        <v>111007</v>
      </c>
      <c r="C706" s="54" t="s">
        <v>9</v>
      </c>
      <c r="D706" s="86">
        <v>2016</v>
      </c>
      <c r="E706" s="109">
        <v>4</v>
      </c>
      <c r="F706" s="33" t="s">
        <v>387</v>
      </c>
      <c r="G706" s="61" t="s">
        <v>1</v>
      </c>
      <c r="H706" s="38" t="s">
        <v>6</v>
      </c>
      <c r="I706" s="131" t="s">
        <v>2798</v>
      </c>
    </row>
    <row r="707" spans="1:9" ht="38.25" x14ac:dyDescent="0.25">
      <c r="A707" s="166" t="s">
        <v>384</v>
      </c>
      <c r="B707" s="104">
        <v>111007</v>
      </c>
      <c r="C707" s="54" t="s">
        <v>9</v>
      </c>
      <c r="D707" s="86">
        <v>2016</v>
      </c>
      <c r="E707" s="109">
        <v>5</v>
      </c>
      <c r="F707" s="33" t="s">
        <v>388</v>
      </c>
      <c r="G707" s="61" t="s">
        <v>1</v>
      </c>
      <c r="H707" s="38" t="s">
        <v>6</v>
      </c>
      <c r="I707" s="133" t="s">
        <v>2799</v>
      </c>
    </row>
    <row r="708" spans="1:9" ht="25.5" x14ac:dyDescent="0.25">
      <c r="A708" s="166" t="s">
        <v>384</v>
      </c>
      <c r="B708" s="104">
        <v>111007</v>
      </c>
      <c r="C708" s="54" t="s">
        <v>9</v>
      </c>
      <c r="D708" s="86">
        <v>2016</v>
      </c>
      <c r="E708" s="109">
        <v>6</v>
      </c>
      <c r="F708" s="33" t="s">
        <v>389</v>
      </c>
      <c r="G708" s="61" t="s">
        <v>1</v>
      </c>
      <c r="H708" s="38" t="s">
        <v>6</v>
      </c>
      <c r="I708" s="131" t="s">
        <v>2798</v>
      </c>
    </row>
    <row r="709" spans="1:9" ht="38.25" x14ac:dyDescent="0.25">
      <c r="A709" s="166" t="s">
        <v>384</v>
      </c>
      <c r="B709" s="104">
        <v>111007</v>
      </c>
      <c r="C709" s="54" t="s">
        <v>9</v>
      </c>
      <c r="D709" s="86">
        <v>2016</v>
      </c>
      <c r="E709" s="109">
        <v>7</v>
      </c>
      <c r="F709" s="33" t="s">
        <v>390</v>
      </c>
      <c r="G709" s="61" t="s">
        <v>1</v>
      </c>
      <c r="H709" s="38" t="s">
        <v>6</v>
      </c>
      <c r="I709" s="131" t="s">
        <v>2798</v>
      </c>
    </row>
    <row r="710" spans="1:9" ht="38.25" x14ac:dyDescent="0.25">
      <c r="A710" s="166" t="s">
        <v>384</v>
      </c>
      <c r="B710" s="104">
        <v>111007</v>
      </c>
      <c r="C710" s="54" t="s">
        <v>9</v>
      </c>
      <c r="D710" s="86">
        <v>2016</v>
      </c>
      <c r="E710" s="109">
        <v>8</v>
      </c>
      <c r="F710" s="33" t="s">
        <v>391</v>
      </c>
      <c r="G710" s="61" t="s">
        <v>1</v>
      </c>
      <c r="H710" s="38" t="s">
        <v>6</v>
      </c>
      <c r="I710" s="131" t="s">
        <v>2798</v>
      </c>
    </row>
    <row r="711" spans="1:9" ht="38.25" x14ac:dyDescent="0.25">
      <c r="A711" s="166" t="s">
        <v>384</v>
      </c>
      <c r="B711" s="104">
        <v>111007</v>
      </c>
      <c r="C711" s="54" t="s">
        <v>9</v>
      </c>
      <c r="D711" s="86">
        <v>2016</v>
      </c>
      <c r="E711" s="109">
        <v>9</v>
      </c>
      <c r="F711" s="33" t="s">
        <v>392</v>
      </c>
      <c r="G711" s="61" t="s">
        <v>1</v>
      </c>
      <c r="H711" s="53" t="s">
        <v>39</v>
      </c>
      <c r="I711" s="131" t="s">
        <v>2798</v>
      </c>
    </row>
    <row r="712" spans="1:9" ht="38.25" x14ac:dyDescent="0.25">
      <c r="A712" s="166" t="s">
        <v>384</v>
      </c>
      <c r="B712" s="104">
        <v>111007</v>
      </c>
      <c r="C712" s="54" t="s">
        <v>9</v>
      </c>
      <c r="D712" s="86">
        <v>2016</v>
      </c>
      <c r="E712" s="109">
        <v>10</v>
      </c>
      <c r="F712" s="33" t="s">
        <v>393</v>
      </c>
      <c r="G712" s="61" t="s">
        <v>1</v>
      </c>
      <c r="H712" s="53" t="s">
        <v>39</v>
      </c>
      <c r="I712" s="133" t="s">
        <v>2799</v>
      </c>
    </row>
    <row r="713" spans="1:9" x14ac:dyDescent="0.25">
      <c r="A713" s="166" t="s">
        <v>384</v>
      </c>
      <c r="B713" s="104">
        <v>111007</v>
      </c>
      <c r="C713" s="135" t="s">
        <v>9</v>
      </c>
      <c r="D713" s="86">
        <v>2016</v>
      </c>
      <c r="E713" s="109">
        <v>11</v>
      </c>
      <c r="F713" s="33" t="s">
        <v>394</v>
      </c>
      <c r="G713" s="61" t="s">
        <v>1</v>
      </c>
      <c r="H713" s="53" t="s">
        <v>39</v>
      </c>
      <c r="I713" s="132" t="s">
        <v>2800</v>
      </c>
    </row>
    <row r="714" spans="1:9" ht="25.5" x14ac:dyDescent="0.25">
      <c r="A714" s="166" t="s">
        <v>384</v>
      </c>
      <c r="B714" s="104">
        <v>111007</v>
      </c>
      <c r="C714" s="54" t="s">
        <v>9</v>
      </c>
      <c r="D714" s="86">
        <v>2016</v>
      </c>
      <c r="E714" s="109">
        <v>12</v>
      </c>
      <c r="F714" s="33" t="s">
        <v>395</v>
      </c>
      <c r="G714" s="61" t="s">
        <v>1</v>
      </c>
      <c r="H714" s="53" t="s">
        <v>39</v>
      </c>
      <c r="I714" s="132" t="s">
        <v>2800</v>
      </c>
    </row>
    <row r="715" spans="1:9" ht="25.5" x14ac:dyDescent="0.25">
      <c r="A715" s="166" t="s">
        <v>384</v>
      </c>
      <c r="B715" s="104">
        <v>111007</v>
      </c>
      <c r="C715" s="54" t="s">
        <v>9</v>
      </c>
      <c r="D715" s="86">
        <v>2016</v>
      </c>
      <c r="E715" s="109">
        <v>13</v>
      </c>
      <c r="F715" s="33" t="s">
        <v>396</v>
      </c>
      <c r="G715" s="61" t="s">
        <v>1</v>
      </c>
      <c r="H715" s="38" t="s">
        <v>6</v>
      </c>
      <c r="I715" s="133" t="s">
        <v>2799</v>
      </c>
    </row>
    <row r="716" spans="1:9" ht="25.5" x14ac:dyDescent="0.25">
      <c r="A716" s="166" t="s">
        <v>384</v>
      </c>
      <c r="B716" s="104">
        <v>111007</v>
      </c>
      <c r="C716" s="54" t="s">
        <v>9</v>
      </c>
      <c r="D716" s="86">
        <v>2016</v>
      </c>
      <c r="E716" s="109">
        <v>14</v>
      </c>
      <c r="F716" s="33" t="s">
        <v>397</v>
      </c>
      <c r="G716" s="61" t="s">
        <v>1</v>
      </c>
      <c r="H716" s="38" t="s">
        <v>6</v>
      </c>
      <c r="I716" s="131" t="s">
        <v>2798</v>
      </c>
    </row>
    <row r="717" spans="1:9" ht="25.5" x14ac:dyDescent="0.25">
      <c r="A717" s="166" t="s">
        <v>384</v>
      </c>
      <c r="B717" s="104">
        <v>111007</v>
      </c>
      <c r="C717" s="54" t="s">
        <v>9</v>
      </c>
      <c r="D717" s="86">
        <v>2016</v>
      </c>
      <c r="E717" s="109">
        <v>15</v>
      </c>
      <c r="F717" s="33" t="s">
        <v>156</v>
      </c>
      <c r="G717" s="61" t="s">
        <v>1</v>
      </c>
      <c r="H717" s="38" t="s">
        <v>6</v>
      </c>
      <c r="I717" s="131" t="s">
        <v>2798</v>
      </c>
    </row>
    <row r="718" spans="1:9" ht="25.5" x14ac:dyDescent="0.25">
      <c r="A718" s="166" t="s">
        <v>384</v>
      </c>
      <c r="B718" s="104">
        <v>111007</v>
      </c>
      <c r="C718" s="54" t="s">
        <v>9</v>
      </c>
      <c r="D718" s="86">
        <v>2016</v>
      </c>
      <c r="E718" s="109">
        <v>16</v>
      </c>
      <c r="F718" s="33" t="s">
        <v>2084</v>
      </c>
      <c r="G718" s="61" t="s">
        <v>1</v>
      </c>
      <c r="H718" s="38" t="s">
        <v>6</v>
      </c>
      <c r="I718" s="131" t="s">
        <v>2798</v>
      </c>
    </row>
    <row r="719" spans="1:9" ht="25.5" x14ac:dyDescent="0.25">
      <c r="A719" s="166" t="s">
        <v>384</v>
      </c>
      <c r="B719" s="104">
        <v>111007</v>
      </c>
      <c r="C719" s="54" t="s">
        <v>9</v>
      </c>
      <c r="D719" s="86">
        <v>2016</v>
      </c>
      <c r="E719" s="109">
        <v>17</v>
      </c>
      <c r="F719" s="33" t="s">
        <v>398</v>
      </c>
      <c r="G719" s="61" t="s">
        <v>1</v>
      </c>
      <c r="H719" s="38" t="s">
        <v>6</v>
      </c>
      <c r="I719" s="132" t="s">
        <v>2800</v>
      </c>
    </row>
    <row r="720" spans="1:9" ht="25.5" x14ac:dyDescent="0.25">
      <c r="A720" s="119" t="s">
        <v>384</v>
      </c>
      <c r="B720" s="104">
        <v>111007</v>
      </c>
      <c r="C720" s="54" t="s">
        <v>9</v>
      </c>
      <c r="D720" s="86">
        <v>2016</v>
      </c>
      <c r="E720" s="36">
        <v>18</v>
      </c>
      <c r="F720" s="33" t="s">
        <v>399</v>
      </c>
      <c r="G720" s="43" t="s">
        <v>1</v>
      </c>
      <c r="H720" s="38" t="s">
        <v>6</v>
      </c>
      <c r="I720" s="133" t="s">
        <v>2799</v>
      </c>
    </row>
    <row r="721" spans="1:9" ht="38.25" x14ac:dyDescent="0.25">
      <c r="A721" s="119" t="s">
        <v>384</v>
      </c>
      <c r="B721" s="104">
        <v>111007</v>
      </c>
      <c r="C721" s="54" t="s">
        <v>9</v>
      </c>
      <c r="D721" s="86">
        <v>2016</v>
      </c>
      <c r="E721" s="36">
        <v>19</v>
      </c>
      <c r="F721" s="33" t="s">
        <v>2085</v>
      </c>
      <c r="G721" s="43" t="s">
        <v>1</v>
      </c>
      <c r="H721" s="38" t="s">
        <v>6</v>
      </c>
      <c r="I721" s="96" t="s">
        <v>2798</v>
      </c>
    </row>
    <row r="722" spans="1:9" ht="25.5" x14ac:dyDescent="0.25">
      <c r="A722" s="119" t="s">
        <v>384</v>
      </c>
      <c r="B722" s="104">
        <v>111007</v>
      </c>
      <c r="C722" s="54" t="s">
        <v>9</v>
      </c>
      <c r="D722" s="86">
        <v>2016</v>
      </c>
      <c r="E722" s="36">
        <v>20</v>
      </c>
      <c r="F722" s="33" t="s">
        <v>400</v>
      </c>
      <c r="G722" s="43" t="s">
        <v>1</v>
      </c>
      <c r="H722" s="38" t="s">
        <v>6</v>
      </c>
      <c r="I722" s="96" t="s">
        <v>2798</v>
      </c>
    </row>
    <row r="723" spans="1:9" ht="38.25" x14ac:dyDescent="0.25">
      <c r="A723" s="119" t="s">
        <v>384</v>
      </c>
      <c r="B723" s="104">
        <v>111007</v>
      </c>
      <c r="C723" s="54" t="s">
        <v>9</v>
      </c>
      <c r="D723" s="86">
        <v>2016</v>
      </c>
      <c r="E723" s="36">
        <v>21</v>
      </c>
      <c r="F723" s="33" t="s">
        <v>2086</v>
      </c>
      <c r="G723" s="43" t="s">
        <v>1</v>
      </c>
      <c r="H723" s="38" t="s">
        <v>6</v>
      </c>
      <c r="I723" s="99" t="s">
        <v>2800</v>
      </c>
    </row>
    <row r="724" spans="1:9" ht="51" x14ac:dyDescent="0.25">
      <c r="A724" s="119" t="s">
        <v>384</v>
      </c>
      <c r="B724" s="104">
        <v>111007</v>
      </c>
      <c r="C724" s="54" t="s">
        <v>9</v>
      </c>
      <c r="D724" s="86">
        <v>2016</v>
      </c>
      <c r="E724" s="36">
        <v>22</v>
      </c>
      <c r="F724" s="33" t="s">
        <v>401</v>
      </c>
      <c r="G724" s="43" t="s">
        <v>1</v>
      </c>
      <c r="H724" s="53" t="s">
        <v>39</v>
      </c>
      <c r="I724" s="96" t="s">
        <v>2798</v>
      </c>
    </row>
    <row r="725" spans="1:9" ht="51" x14ac:dyDescent="0.25">
      <c r="A725" s="119" t="s">
        <v>384</v>
      </c>
      <c r="B725" s="104">
        <v>111007</v>
      </c>
      <c r="C725" s="54" t="s">
        <v>9</v>
      </c>
      <c r="D725" s="86">
        <v>2016</v>
      </c>
      <c r="E725" s="36">
        <v>23</v>
      </c>
      <c r="F725" s="33" t="s">
        <v>402</v>
      </c>
      <c r="G725" s="43" t="s">
        <v>1</v>
      </c>
      <c r="H725" s="38" t="s">
        <v>6</v>
      </c>
      <c r="I725" s="98" t="s">
        <v>2799</v>
      </c>
    </row>
    <row r="726" spans="1:9" x14ac:dyDescent="0.25">
      <c r="A726" s="119" t="s">
        <v>384</v>
      </c>
      <c r="B726" s="104">
        <v>111007</v>
      </c>
      <c r="C726" s="54" t="s">
        <v>9</v>
      </c>
      <c r="D726" s="86">
        <v>2016</v>
      </c>
      <c r="E726" s="36">
        <v>24</v>
      </c>
      <c r="F726" s="33" t="s">
        <v>403</v>
      </c>
      <c r="G726" s="43" t="s">
        <v>1</v>
      </c>
      <c r="H726" s="53" t="s">
        <v>39</v>
      </c>
      <c r="I726" s="96" t="s">
        <v>2798</v>
      </c>
    </row>
    <row r="727" spans="1:9" x14ac:dyDescent="0.25">
      <c r="A727" s="119" t="s">
        <v>384</v>
      </c>
      <c r="B727" s="104">
        <v>111007</v>
      </c>
      <c r="C727" s="54" t="s">
        <v>9</v>
      </c>
      <c r="D727" s="86">
        <v>2016</v>
      </c>
      <c r="E727" s="36">
        <v>25</v>
      </c>
      <c r="F727" s="33" t="s">
        <v>404</v>
      </c>
      <c r="G727" s="43" t="s">
        <v>1</v>
      </c>
      <c r="H727" s="38" t="s">
        <v>6</v>
      </c>
      <c r="I727" s="96" t="s">
        <v>2798</v>
      </c>
    </row>
    <row r="728" spans="1:9" ht="25.5" x14ac:dyDescent="0.25">
      <c r="A728" s="119" t="s">
        <v>384</v>
      </c>
      <c r="B728" s="104">
        <v>111007</v>
      </c>
      <c r="C728" s="54" t="s">
        <v>9</v>
      </c>
      <c r="D728" s="86">
        <v>2016</v>
      </c>
      <c r="E728" s="36">
        <v>26</v>
      </c>
      <c r="F728" s="33" t="s">
        <v>405</v>
      </c>
      <c r="G728" s="43" t="s">
        <v>1</v>
      </c>
      <c r="H728" s="53" t="s">
        <v>39</v>
      </c>
      <c r="I728" s="96" t="s">
        <v>2798</v>
      </c>
    </row>
    <row r="729" spans="1:9" ht="51" x14ac:dyDescent="0.25">
      <c r="A729" s="119" t="s">
        <v>384</v>
      </c>
      <c r="B729" s="104">
        <v>111007</v>
      </c>
      <c r="C729" s="54" t="s">
        <v>9</v>
      </c>
      <c r="D729" s="86">
        <v>2016</v>
      </c>
      <c r="E729" s="36">
        <v>27</v>
      </c>
      <c r="F729" s="33" t="s">
        <v>406</v>
      </c>
      <c r="G729" s="43" t="s">
        <v>1</v>
      </c>
      <c r="H729" s="53" t="s">
        <v>39</v>
      </c>
      <c r="I729" s="98" t="s">
        <v>2799</v>
      </c>
    </row>
    <row r="730" spans="1:9" ht="25.5" x14ac:dyDescent="0.25">
      <c r="A730" s="119" t="s">
        <v>384</v>
      </c>
      <c r="B730" s="104">
        <v>111007</v>
      </c>
      <c r="C730" s="54" t="s">
        <v>9</v>
      </c>
      <c r="D730" s="86">
        <v>2016</v>
      </c>
      <c r="E730" s="36">
        <v>28</v>
      </c>
      <c r="F730" s="33" t="s">
        <v>407</v>
      </c>
      <c r="G730" s="43" t="s">
        <v>1</v>
      </c>
      <c r="H730" s="53" t="s">
        <v>39</v>
      </c>
      <c r="I730" s="98" t="s">
        <v>2799</v>
      </c>
    </row>
    <row r="731" spans="1:9" ht="25.5" x14ac:dyDescent="0.25">
      <c r="A731" s="119" t="s">
        <v>384</v>
      </c>
      <c r="B731" s="104">
        <v>111007</v>
      </c>
      <c r="C731" s="54" t="s">
        <v>9</v>
      </c>
      <c r="D731" s="86">
        <v>2016</v>
      </c>
      <c r="E731" s="36">
        <v>29</v>
      </c>
      <c r="F731" s="33" t="s">
        <v>408</v>
      </c>
      <c r="G731" s="43" t="s">
        <v>1</v>
      </c>
      <c r="H731" s="53" t="s">
        <v>39</v>
      </c>
      <c r="I731" s="96" t="s">
        <v>2798</v>
      </c>
    </row>
    <row r="732" spans="1:9" x14ac:dyDescent="0.25">
      <c r="A732" s="119" t="s">
        <v>384</v>
      </c>
      <c r="B732" s="104">
        <v>111007</v>
      </c>
      <c r="C732" s="54" t="s">
        <v>9</v>
      </c>
      <c r="D732" s="86">
        <v>2016</v>
      </c>
      <c r="E732" s="36">
        <v>30</v>
      </c>
      <c r="F732" s="33" t="s">
        <v>409</v>
      </c>
      <c r="G732" s="43" t="s">
        <v>1</v>
      </c>
      <c r="H732" s="38" t="s">
        <v>6</v>
      </c>
      <c r="I732" s="96" t="s">
        <v>2798</v>
      </c>
    </row>
    <row r="733" spans="1:9" ht="25.5" x14ac:dyDescent="0.25">
      <c r="A733" s="115" t="s">
        <v>2533</v>
      </c>
      <c r="B733" s="104">
        <v>111007</v>
      </c>
      <c r="C733" s="54" t="s">
        <v>9</v>
      </c>
      <c r="D733" s="86">
        <v>2017</v>
      </c>
      <c r="E733" s="36">
        <v>1</v>
      </c>
      <c r="F733" s="69" t="s">
        <v>2534</v>
      </c>
      <c r="G733" s="43" t="s">
        <v>1</v>
      </c>
      <c r="H733" s="38" t="s">
        <v>6</v>
      </c>
      <c r="I733" s="96" t="s">
        <v>2798</v>
      </c>
    </row>
    <row r="734" spans="1:9" ht="25.5" x14ac:dyDescent="0.25">
      <c r="A734" s="115" t="s">
        <v>2533</v>
      </c>
      <c r="B734" s="104">
        <v>111007</v>
      </c>
      <c r="C734" s="54" t="s">
        <v>9</v>
      </c>
      <c r="D734" s="86">
        <v>2017</v>
      </c>
      <c r="E734" s="36">
        <v>2</v>
      </c>
      <c r="F734" s="52" t="s">
        <v>2535</v>
      </c>
      <c r="G734" s="43" t="s">
        <v>1</v>
      </c>
      <c r="H734" s="53" t="s">
        <v>39</v>
      </c>
      <c r="I734" s="98" t="s">
        <v>2799</v>
      </c>
    </row>
    <row r="735" spans="1:9" ht="38.25" x14ac:dyDescent="0.25">
      <c r="A735" s="115" t="s">
        <v>2533</v>
      </c>
      <c r="B735" s="104">
        <v>111007</v>
      </c>
      <c r="C735" s="54" t="s">
        <v>9</v>
      </c>
      <c r="D735" s="86">
        <v>2017</v>
      </c>
      <c r="E735" s="36">
        <v>3</v>
      </c>
      <c r="F735" s="52" t="s">
        <v>2536</v>
      </c>
      <c r="G735" s="43" t="s">
        <v>1</v>
      </c>
      <c r="H735" s="53" t="s">
        <v>39</v>
      </c>
      <c r="I735" s="96" t="s">
        <v>2798</v>
      </c>
    </row>
    <row r="736" spans="1:9" ht="25.5" x14ac:dyDescent="0.25">
      <c r="A736" s="115" t="s">
        <v>2533</v>
      </c>
      <c r="B736" s="104">
        <v>111007</v>
      </c>
      <c r="C736" s="54" t="s">
        <v>9</v>
      </c>
      <c r="D736" s="86">
        <v>2017</v>
      </c>
      <c r="E736" s="36">
        <v>4</v>
      </c>
      <c r="F736" s="52" t="s">
        <v>2537</v>
      </c>
      <c r="G736" s="43" t="s">
        <v>1</v>
      </c>
      <c r="H736" s="38" t="s">
        <v>6</v>
      </c>
      <c r="I736" s="98" t="s">
        <v>2799</v>
      </c>
    </row>
    <row r="737" spans="1:9" ht="38.25" x14ac:dyDescent="0.25">
      <c r="A737" s="115" t="s">
        <v>2533</v>
      </c>
      <c r="B737" s="104">
        <v>111007</v>
      </c>
      <c r="C737" s="54" t="s">
        <v>9</v>
      </c>
      <c r="D737" s="86">
        <v>2017</v>
      </c>
      <c r="E737" s="36">
        <v>5</v>
      </c>
      <c r="F737" s="52" t="s">
        <v>2538</v>
      </c>
      <c r="G737" s="43" t="s">
        <v>1</v>
      </c>
      <c r="H737" s="38" t="s">
        <v>6</v>
      </c>
      <c r="I737" s="96" t="s">
        <v>2798</v>
      </c>
    </row>
    <row r="738" spans="1:9" ht="25.5" x14ac:dyDescent="0.25">
      <c r="A738" s="115" t="s">
        <v>2533</v>
      </c>
      <c r="B738" s="104">
        <v>111007</v>
      </c>
      <c r="C738" s="54" t="s">
        <v>9</v>
      </c>
      <c r="D738" s="86">
        <v>2017</v>
      </c>
      <c r="E738" s="36">
        <v>6</v>
      </c>
      <c r="F738" s="52" t="s">
        <v>2539</v>
      </c>
      <c r="G738" s="43" t="s">
        <v>1</v>
      </c>
      <c r="H738" s="38" t="s">
        <v>6</v>
      </c>
      <c r="I738" s="96" t="s">
        <v>2798</v>
      </c>
    </row>
    <row r="739" spans="1:9" ht="25.5" x14ac:dyDescent="0.25">
      <c r="A739" s="115" t="s">
        <v>2533</v>
      </c>
      <c r="B739" s="104">
        <v>111007</v>
      </c>
      <c r="C739" s="54" t="s">
        <v>9</v>
      </c>
      <c r="D739" s="86">
        <v>2017</v>
      </c>
      <c r="E739" s="36">
        <v>7</v>
      </c>
      <c r="F739" s="52" t="s">
        <v>2540</v>
      </c>
      <c r="G739" s="43" t="s">
        <v>1</v>
      </c>
      <c r="H739" s="38" t="s">
        <v>6</v>
      </c>
      <c r="I739" s="96" t="s">
        <v>2798</v>
      </c>
    </row>
    <row r="740" spans="1:9" ht="38.25" x14ac:dyDescent="0.25">
      <c r="A740" s="115" t="s">
        <v>2533</v>
      </c>
      <c r="B740" s="104">
        <v>111007</v>
      </c>
      <c r="C740" s="54" t="s">
        <v>9</v>
      </c>
      <c r="D740" s="86">
        <v>2017</v>
      </c>
      <c r="E740" s="36">
        <v>8</v>
      </c>
      <c r="F740" s="52" t="s">
        <v>2541</v>
      </c>
      <c r="G740" s="43" t="s">
        <v>1</v>
      </c>
      <c r="H740" s="38" t="s">
        <v>6</v>
      </c>
      <c r="I740" s="96" t="s">
        <v>2798</v>
      </c>
    </row>
    <row r="741" spans="1:9" ht="25.5" x14ac:dyDescent="0.25">
      <c r="A741" s="115" t="s">
        <v>2533</v>
      </c>
      <c r="B741" s="104">
        <v>111007</v>
      </c>
      <c r="C741" s="54" t="s">
        <v>9</v>
      </c>
      <c r="D741" s="86">
        <v>2017</v>
      </c>
      <c r="E741" s="36">
        <v>9</v>
      </c>
      <c r="F741" s="52" t="s">
        <v>2542</v>
      </c>
      <c r="G741" s="43" t="s">
        <v>1</v>
      </c>
      <c r="H741" s="53" t="s">
        <v>39</v>
      </c>
      <c r="I741" s="96" t="s">
        <v>2798</v>
      </c>
    </row>
    <row r="742" spans="1:9" ht="25.5" x14ac:dyDescent="0.25">
      <c r="A742" s="115" t="s">
        <v>2533</v>
      </c>
      <c r="B742" s="104">
        <v>111007</v>
      </c>
      <c r="C742" s="54" t="s">
        <v>9</v>
      </c>
      <c r="D742" s="86">
        <v>2017</v>
      </c>
      <c r="E742" s="36">
        <v>10</v>
      </c>
      <c r="F742" s="52" t="s">
        <v>2543</v>
      </c>
      <c r="G742" s="43" t="s">
        <v>695</v>
      </c>
      <c r="H742" s="38" t="s">
        <v>6</v>
      </c>
      <c r="I742" s="99" t="s">
        <v>2800</v>
      </c>
    </row>
    <row r="743" spans="1:9" ht="38.25" x14ac:dyDescent="0.25">
      <c r="A743" s="115" t="s">
        <v>2533</v>
      </c>
      <c r="B743" s="104">
        <v>111007</v>
      </c>
      <c r="C743" s="54" t="s">
        <v>9</v>
      </c>
      <c r="D743" s="86">
        <v>2017</v>
      </c>
      <c r="E743" s="36">
        <v>11</v>
      </c>
      <c r="F743" s="52" t="s">
        <v>2544</v>
      </c>
      <c r="G743" s="43" t="s">
        <v>1</v>
      </c>
      <c r="H743" s="38" t="s">
        <v>6</v>
      </c>
      <c r="I743" s="96" t="s">
        <v>2798</v>
      </c>
    </row>
    <row r="744" spans="1:9" ht="25.5" x14ac:dyDescent="0.25">
      <c r="A744" s="115" t="s">
        <v>2533</v>
      </c>
      <c r="B744" s="104">
        <v>111007</v>
      </c>
      <c r="C744" s="54" t="s">
        <v>9</v>
      </c>
      <c r="D744" s="86">
        <v>2017</v>
      </c>
      <c r="E744" s="36">
        <v>12</v>
      </c>
      <c r="F744" s="52" t="s">
        <v>2545</v>
      </c>
      <c r="G744" s="43" t="s">
        <v>695</v>
      </c>
      <c r="H744" s="38" t="s">
        <v>6</v>
      </c>
      <c r="I744" s="96" t="s">
        <v>2798</v>
      </c>
    </row>
    <row r="745" spans="1:9" ht="38.25" x14ac:dyDescent="0.25">
      <c r="A745" s="115" t="s">
        <v>2533</v>
      </c>
      <c r="B745" s="104">
        <v>111007</v>
      </c>
      <c r="C745" s="54" t="s">
        <v>9</v>
      </c>
      <c r="D745" s="86">
        <v>2017</v>
      </c>
      <c r="E745" s="36">
        <v>13</v>
      </c>
      <c r="F745" s="52" t="s">
        <v>2546</v>
      </c>
      <c r="G745" s="43" t="s">
        <v>695</v>
      </c>
      <c r="H745" s="38" t="s">
        <v>6</v>
      </c>
      <c r="I745" s="96" t="s">
        <v>2798</v>
      </c>
    </row>
    <row r="746" spans="1:9" ht="25.5" x14ac:dyDescent="0.25">
      <c r="A746" s="115" t="s">
        <v>2533</v>
      </c>
      <c r="B746" s="104">
        <v>111007</v>
      </c>
      <c r="C746" s="54" t="s">
        <v>9</v>
      </c>
      <c r="D746" s="86">
        <v>2017</v>
      </c>
      <c r="E746" s="36">
        <v>14</v>
      </c>
      <c r="F746" s="52" t="s">
        <v>2547</v>
      </c>
      <c r="G746" s="43" t="s">
        <v>1</v>
      </c>
      <c r="H746" s="53" t="s">
        <v>39</v>
      </c>
      <c r="I746" s="96" t="s">
        <v>2798</v>
      </c>
    </row>
    <row r="747" spans="1:9" ht="25.5" x14ac:dyDescent="0.25">
      <c r="A747" s="115" t="s">
        <v>2533</v>
      </c>
      <c r="B747" s="104">
        <v>111007</v>
      </c>
      <c r="C747" s="54" t="s">
        <v>9</v>
      </c>
      <c r="D747" s="86">
        <v>2017</v>
      </c>
      <c r="E747" s="36">
        <v>15</v>
      </c>
      <c r="F747" s="52" t="s">
        <v>2548</v>
      </c>
      <c r="G747" s="43" t="s">
        <v>695</v>
      </c>
      <c r="H747" s="53" t="s">
        <v>39</v>
      </c>
      <c r="I747" s="96" t="s">
        <v>2798</v>
      </c>
    </row>
    <row r="748" spans="1:9" ht="51" x14ac:dyDescent="0.25">
      <c r="A748" s="115" t="s">
        <v>2533</v>
      </c>
      <c r="B748" s="104">
        <v>111007</v>
      </c>
      <c r="C748" s="54" t="s">
        <v>9</v>
      </c>
      <c r="D748" s="86">
        <v>2017</v>
      </c>
      <c r="E748" s="36">
        <v>16</v>
      </c>
      <c r="F748" s="52" t="s">
        <v>2549</v>
      </c>
      <c r="G748" s="43" t="s">
        <v>1</v>
      </c>
      <c r="H748" s="38" t="s">
        <v>6</v>
      </c>
      <c r="I748" s="96" t="s">
        <v>2798</v>
      </c>
    </row>
    <row r="749" spans="1:9" ht="25.5" x14ac:dyDescent="0.25">
      <c r="A749" s="115" t="s">
        <v>2533</v>
      </c>
      <c r="B749" s="104">
        <v>111007</v>
      </c>
      <c r="C749" s="54" t="s">
        <v>9</v>
      </c>
      <c r="D749" s="86">
        <v>2017</v>
      </c>
      <c r="E749" s="66">
        <v>17</v>
      </c>
      <c r="F749" s="52" t="s">
        <v>2550</v>
      </c>
      <c r="G749" s="43" t="s">
        <v>695</v>
      </c>
      <c r="H749" s="38" t="s">
        <v>6</v>
      </c>
      <c r="I749" s="96" t="s">
        <v>2798</v>
      </c>
    </row>
    <row r="750" spans="1:9" ht="38.25" x14ac:dyDescent="0.25">
      <c r="A750" s="115" t="s">
        <v>2533</v>
      </c>
      <c r="B750" s="104">
        <v>111007</v>
      </c>
      <c r="C750" s="54" t="s">
        <v>9</v>
      </c>
      <c r="D750" s="86">
        <v>2017</v>
      </c>
      <c r="E750" s="66">
        <v>18</v>
      </c>
      <c r="F750" s="52" t="s">
        <v>2551</v>
      </c>
      <c r="G750" s="43" t="s">
        <v>1</v>
      </c>
      <c r="H750" s="53" t="s">
        <v>39</v>
      </c>
      <c r="I750" s="99" t="s">
        <v>2800</v>
      </c>
    </row>
    <row r="751" spans="1:9" ht="25.5" x14ac:dyDescent="0.25">
      <c r="A751" s="115" t="s">
        <v>2533</v>
      </c>
      <c r="B751" s="104">
        <v>111007</v>
      </c>
      <c r="C751" s="54" t="s">
        <v>9</v>
      </c>
      <c r="D751" s="86">
        <v>2017</v>
      </c>
      <c r="E751" s="66">
        <v>19</v>
      </c>
      <c r="F751" s="52" t="s">
        <v>2552</v>
      </c>
      <c r="G751" s="43" t="s">
        <v>1</v>
      </c>
      <c r="H751" s="53" t="s">
        <v>39</v>
      </c>
      <c r="I751" s="96" t="s">
        <v>2798</v>
      </c>
    </row>
    <row r="752" spans="1:9" ht="38.25" x14ac:dyDescent="0.25">
      <c r="A752" s="115" t="s">
        <v>2533</v>
      </c>
      <c r="B752" s="104">
        <v>111007</v>
      </c>
      <c r="C752" s="54" t="s">
        <v>9</v>
      </c>
      <c r="D752" s="86">
        <v>2017</v>
      </c>
      <c r="E752" s="66">
        <v>20</v>
      </c>
      <c r="F752" s="52" t="s">
        <v>2553</v>
      </c>
      <c r="G752" s="43" t="s">
        <v>1</v>
      </c>
      <c r="H752" s="53" t="s">
        <v>39</v>
      </c>
      <c r="I752" s="96" t="s">
        <v>2798</v>
      </c>
    </row>
    <row r="753" spans="1:9" x14ac:dyDescent="0.25">
      <c r="A753" s="115" t="s">
        <v>2533</v>
      </c>
      <c r="B753" s="104">
        <v>111007</v>
      </c>
      <c r="C753" s="54" t="s">
        <v>9</v>
      </c>
      <c r="D753" s="86">
        <v>2017</v>
      </c>
      <c r="E753" s="66">
        <v>21</v>
      </c>
      <c r="F753" s="52" t="s">
        <v>2554</v>
      </c>
      <c r="G753" s="43" t="s">
        <v>1</v>
      </c>
      <c r="H753" s="53" t="s">
        <v>39</v>
      </c>
      <c r="I753" s="96" t="s">
        <v>2798</v>
      </c>
    </row>
    <row r="754" spans="1:9" ht="38.25" x14ac:dyDescent="0.25">
      <c r="A754" s="115" t="s">
        <v>2533</v>
      </c>
      <c r="B754" s="104">
        <v>111007</v>
      </c>
      <c r="C754" s="54" t="s">
        <v>9</v>
      </c>
      <c r="D754" s="86">
        <v>2017</v>
      </c>
      <c r="E754" s="66">
        <v>22</v>
      </c>
      <c r="F754" s="52" t="s">
        <v>2555</v>
      </c>
      <c r="G754" s="43" t="s">
        <v>1</v>
      </c>
      <c r="H754" s="38" t="s">
        <v>6</v>
      </c>
      <c r="I754" s="96" t="s">
        <v>2798</v>
      </c>
    </row>
    <row r="755" spans="1:9" ht="25.5" x14ac:dyDescent="0.25">
      <c r="A755" s="115" t="s">
        <v>2533</v>
      </c>
      <c r="B755" s="104">
        <v>111007</v>
      </c>
      <c r="C755" s="54" t="s">
        <v>9</v>
      </c>
      <c r="D755" s="86">
        <v>2017</v>
      </c>
      <c r="E755" s="66">
        <v>23</v>
      </c>
      <c r="F755" s="52" t="s">
        <v>2556</v>
      </c>
      <c r="G755" s="43" t="s">
        <v>1</v>
      </c>
      <c r="H755" s="38" t="s">
        <v>6</v>
      </c>
      <c r="I755" s="96" t="s">
        <v>2798</v>
      </c>
    </row>
    <row r="756" spans="1:9" ht="38.25" x14ac:dyDescent="0.25">
      <c r="A756" s="115" t="s">
        <v>2533</v>
      </c>
      <c r="B756" s="104">
        <v>111007</v>
      </c>
      <c r="C756" s="54" t="s">
        <v>9</v>
      </c>
      <c r="D756" s="86">
        <v>2017</v>
      </c>
      <c r="E756" s="66">
        <v>24</v>
      </c>
      <c r="F756" s="52" t="s">
        <v>2557</v>
      </c>
      <c r="G756" s="43" t="s">
        <v>1</v>
      </c>
      <c r="H756" s="38" t="s">
        <v>6</v>
      </c>
      <c r="I756" s="98" t="s">
        <v>2799</v>
      </c>
    </row>
    <row r="757" spans="1:9" ht="25.5" x14ac:dyDescent="0.25">
      <c r="A757" s="115" t="s">
        <v>2533</v>
      </c>
      <c r="B757" s="104">
        <v>111007</v>
      </c>
      <c r="C757" s="54" t="s">
        <v>9</v>
      </c>
      <c r="D757" s="86">
        <v>2017</v>
      </c>
      <c r="E757" s="66">
        <v>25</v>
      </c>
      <c r="F757" s="52" t="s">
        <v>2558</v>
      </c>
      <c r="G757" s="43" t="s">
        <v>1</v>
      </c>
      <c r="H757" s="38" t="s">
        <v>6</v>
      </c>
      <c r="I757" s="98" t="s">
        <v>2799</v>
      </c>
    </row>
    <row r="758" spans="1:9" ht="25.5" x14ac:dyDescent="0.25">
      <c r="A758" s="115" t="s">
        <v>2533</v>
      </c>
      <c r="B758" s="104">
        <v>111007</v>
      </c>
      <c r="C758" s="54" t="s">
        <v>9</v>
      </c>
      <c r="D758" s="92">
        <v>2017</v>
      </c>
      <c r="E758" s="66">
        <v>26</v>
      </c>
      <c r="F758" s="44" t="s">
        <v>2559</v>
      </c>
      <c r="G758" s="61" t="s">
        <v>1</v>
      </c>
      <c r="H758" s="38" t="s">
        <v>6</v>
      </c>
      <c r="I758" s="96" t="s">
        <v>2798</v>
      </c>
    </row>
    <row r="759" spans="1:9" x14ac:dyDescent="0.25">
      <c r="A759" s="115" t="s">
        <v>2533</v>
      </c>
      <c r="B759" s="104">
        <v>111007</v>
      </c>
      <c r="C759" s="54" t="s">
        <v>9</v>
      </c>
      <c r="D759" s="91">
        <v>2017</v>
      </c>
      <c r="E759" s="48">
        <v>27</v>
      </c>
      <c r="F759" s="46" t="s">
        <v>2560</v>
      </c>
      <c r="G759" s="61" t="s">
        <v>1</v>
      </c>
      <c r="H759" s="49" t="s">
        <v>6</v>
      </c>
      <c r="I759" s="96" t="s">
        <v>2798</v>
      </c>
    </row>
    <row r="760" spans="1:9" ht="38.25" x14ac:dyDescent="0.25">
      <c r="A760" s="115" t="s">
        <v>3055</v>
      </c>
      <c r="B760" s="104">
        <v>111007</v>
      </c>
      <c r="C760" s="54" t="s">
        <v>9</v>
      </c>
      <c r="D760" s="91">
        <v>2018</v>
      </c>
      <c r="E760" s="48">
        <v>1</v>
      </c>
      <c r="F760" s="52" t="s">
        <v>3057</v>
      </c>
      <c r="G760" s="43" t="s">
        <v>1</v>
      </c>
      <c r="H760" s="49" t="s">
        <v>6</v>
      </c>
      <c r="I760" s="98" t="s">
        <v>2799</v>
      </c>
    </row>
    <row r="761" spans="1:9" ht="38.25" x14ac:dyDescent="0.25">
      <c r="A761" s="115" t="s">
        <v>3055</v>
      </c>
      <c r="B761" s="104">
        <v>111007</v>
      </c>
      <c r="C761" s="54" t="s">
        <v>9</v>
      </c>
      <c r="D761" s="91">
        <v>2018</v>
      </c>
      <c r="E761" s="48">
        <v>2</v>
      </c>
      <c r="F761" s="52" t="s">
        <v>3043</v>
      </c>
      <c r="G761" s="43" t="s">
        <v>1</v>
      </c>
      <c r="H761" s="49" t="s">
        <v>6</v>
      </c>
      <c r="I761" s="99" t="s">
        <v>2800</v>
      </c>
    </row>
    <row r="762" spans="1:9" ht="38.25" x14ac:dyDescent="0.25">
      <c r="A762" s="115" t="s">
        <v>3055</v>
      </c>
      <c r="B762" s="104">
        <v>111007</v>
      </c>
      <c r="C762" s="54" t="s">
        <v>9</v>
      </c>
      <c r="D762" s="91">
        <v>2018</v>
      </c>
      <c r="E762" s="48">
        <v>3</v>
      </c>
      <c r="F762" s="52" t="s">
        <v>3044</v>
      </c>
      <c r="G762" s="43" t="s">
        <v>1</v>
      </c>
      <c r="H762" s="49" t="s">
        <v>6</v>
      </c>
      <c r="I762" s="98" t="s">
        <v>2799</v>
      </c>
    </row>
    <row r="763" spans="1:9" ht="25.5" x14ac:dyDescent="0.25">
      <c r="A763" s="115" t="s">
        <v>3055</v>
      </c>
      <c r="B763" s="104">
        <v>111007</v>
      </c>
      <c r="C763" s="54" t="s">
        <v>9</v>
      </c>
      <c r="D763" s="91">
        <v>2018</v>
      </c>
      <c r="E763" s="48">
        <v>4</v>
      </c>
      <c r="F763" s="52" t="s">
        <v>2539</v>
      </c>
      <c r="G763" s="43" t="s">
        <v>1</v>
      </c>
      <c r="H763" s="49" t="s">
        <v>6</v>
      </c>
      <c r="I763" s="98" t="s">
        <v>2799</v>
      </c>
    </row>
    <row r="764" spans="1:9" ht="25.5" x14ac:dyDescent="0.25">
      <c r="A764" s="115" t="s">
        <v>3055</v>
      </c>
      <c r="B764" s="104">
        <v>111007</v>
      </c>
      <c r="C764" s="54" t="s">
        <v>9</v>
      </c>
      <c r="D764" s="91">
        <v>2018</v>
      </c>
      <c r="E764" s="48">
        <v>5</v>
      </c>
      <c r="F764" s="103" t="s">
        <v>3045</v>
      </c>
      <c r="G764" s="43" t="s">
        <v>1</v>
      </c>
      <c r="H764" s="49" t="s">
        <v>39</v>
      </c>
      <c r="I764" s="96" t="s">
        <v>2798</v>
      </c>
    </row>
    <row r="765" spans="1:9" ht="25.5" x14ac:dyDescent="0.25">
      <c r="A765" s="115" t="s">
        <v>3055</v>
      </c>
      <c r="B765" s="104">
        <v>111007</v>
      </c>
      <c r="C765" s="54" t="s">
        <v>9</v>
      </c>
      <c r="D765" s="91">
        <v>2018</v>
      </c>
      <c r="E765" s="48">
        <v>6</v>
      </c>
      <c r="F765" s="52" t="s">
        <v>2540</v>
      </c>
      <c r="G765" s="43" t="s">
        <v>1</v>
      </c>
      <c r="H765" s="49" t="s">
        <v>6</v>
      </c>
      <c r="I765" s="96" t="s">
        <v>2798</v>
      </c>
    </row>
    <row r="766" spans="1:9" ht="25.5" x14ac:dyDescent="0.25">
      <c r="A766" s="115" t="s">
        <v>3055</v>
      </c>
      <c r="B766" s="104">
        <v>111007</v>
      </c>
      <c r="C766" s="54" t="s">
        <v>9</v>
      </c>
      <c r="D766" s="91">
        <v>2018</v>
      </c>
      <c r="E766" s="48">
        <v>7</v>
      </c>
      <c r="F766" s="52" t="s">
        <v>3046</v>
      </c>
      <c r="G766" s="43" t="s">
        <v>1</v>
      </c>
      <c r="H766" s="49" t="s">
        <v>6</v>
      </c>
      <c r="I766" s="96" t="s">
        <v>2798</v>
      </c>
    </row>
    <row r="767" spans="1:9" ht="25.5" x14ac:dyDescent="0.25">
      <c r="A767" s="115" t="s">
        <v>3055</v>
      </c>
      <c r="B767" s="104">
        <v>111007</v>
      </c>
      <c r="C767" s="54" t="s">
        <v>9</v>
      </c>
      <c r="D767" s="91">
        <v>2018</v>
      </c>
      <c r="E767" s="48">
        <v>8</v>
      </c>
      <c r="F767" s="52" t="s">
        <v>3058</v>
      </c>
      <c r="G767" s="43" t="s">
        <v>1</v>
      </c>
      <c r="H767" s="49" t="s">
        <v>6</v>
      </c>
      <c r="I767" s="96" t="s">
        <v>2798</v>
      </c>
    </row>
    <row r="768" spans="1:9" ht="25.5" x14ac:dyDescent="0.25">
      <c r="A768" s="115" t="s">
        <v>3055</v>
      </c>
      <c r="B768" s="104">
        <v>111007</v>
      </c>
      <c r="C768" s="54" t="s">
        <v>9</v>
      </c>
      <c r="D768" s="91">
        <v>2018</v>
      </c>
      <c r="E768" s="48">
        <v>9</v>
      </c>
      <c r="F768" s="52" t="s">
        <v>3047</v>
      </c>
      <c r="G768" s="43" t="s">
        <v>1</v>
      </c>
      <c r="H768" s="49" t="s">
        <v>39</v>
      </c>
      <c r="I768" s="96" t="s">
        <v>2798</v>
      </c>
    </row>
    <row r="769" spans="1:9" ht="25.5" x14ac:dyDescent="0.25">
      <c r="A769" s="115" t="s">
        <v>3055</v>
      </c>
      <c r="B769" s="104">
        <v>111007</v>
      </c>
      <c r="C769" s="54" t="s">
        <v>9</v>
      </c>
      <c r="D769" s="91">
        <v>2018</v>
      </c>
      <c r="E769" s="48">
        <v>10</v>
      </c>
      <c r="F769" s="52" t="s">
        <v>2545</v>
      </c>
      <c r="G769" s="43" t="s">
        <v>1</v>
      </c>
      <c r="H769" s="49" t="s">
        <v>6</v>
      </c>
      <c r="I769" s="96" t="s">
        <v>2798</v>
      </c>
    </row>
    <row r="770" spans="1:9" ht="38.25" x14ac:dyDescent="0.25">
      <c r="A770" s="115" t="s">
        <v>3055</v>
      </c>
      <c r="B770" s="104">
        <v>111007</v>
      </c>
      <c r="C770" s="54" t="s">
        <v>9</v>
      </c>
      <c r="D770" s="91">
        <v>2018</v>
      </c>
      <c r="E770" s="48">
        <v>11</v>
      </c>
      <c r="F770" s="52" t="s">
        <v>2546</v>
      </c>
      <c r="G770" s="43" t="s">
        <v>1</v>
      </c>
      <c r="H770" s="49" t="s">
        <v>6</v>
      </c>
      <c r="I770" s="96" t="s">
        <v>2798</v>
      </c>
    </row>
    <row r="771" spans="1:9" ht="25.5" x14ac:dyDescent="0.25">
      <c r="A771" s="122" t="s">
        <v>3055</v>
      </c>
      <c r="B771" s="104">
        <v>111007</v>
      </c>
      <c r="C771" s="54" t="s">
        <v>9</v>
      </c>
      <c r="D771" s="86">
        <v>2018</v>
      </c>
      <c r="E771" s="101">
        <v>12</v>
      </c>
      <c r="F771" s="52" t="s">
        <v>3048</v>
      </c>
      <c r="G771" s="43" t="s">
        <v>1</v>
      </c>
      <c r="H771" s="49" t="s">
        <v>39</v>
      </c>
      <c r="I771" s="132" t="s">
        <v>2800</v>
      </c>
    </row>
    <row r="772" spans="1:9" ht="25.5" x14ac:dyDescent="0.25">
      <c r="A772" s="122" t="s">
        <v>3055</v>
      </c>
      <c r="B772" s="104">
        <v>111007</v>
      </c>
      <c r="C772" s="54" t="s">
        <v>9</v>
      </c>
      <c r="D772" s="86">
        <v>2018</v>
      </c>
      <c r="E772" s="101">
        <v>13</v>
      </c>
      <c r="F772" s="52" t="s">
        <v>2547</v>
      </c>
      <c r="G772" s="43" t="s">
        <v>1</v>
      </c>
      <c r="H772" s="49" t="s">
        <v>6</v>
      </c>
      <c r="I772" s="131" t="s">
        <v>2798</v>
      </c>
    </row>
    <row r="773" spans="1:9" ht="25.5" x14ac:dyDescent="0.25">
      <c r="A773" s="122" t="s">
        <v>3055</v>
      </c>
      <c r="B773" s="104">
        <v>111007</v>
      </c>
      <c r="C773" s="54" t="s">
        <v>9</v>
      </c>
      <c r="D773" s="86">
        <v>2018</v>
      </c>
      <c r="E773" s="101">
        <v>14</v>
      </c>
      <c r="F773" s="52" t="s">
        <v>2548</v>
      </c>
      <c r="G773" s="43" t="s">
        <v>1</v>
      </c>
      <c r="H773" s="49" t="s">
        <v>6</v>
      </c>
      <c r="I773" s="98" t="s">
        <v>2799</v>
      </c>
    </row>
    <row r="774" spans="1:9" ht="51" x14ac:dyDescent="0.25">
      <c r="A774" s="122" t="s">
        <v>3055</v>
      </c>
      <c r="B774" s="104">
        <v>111007</v>
      </c>
      <c r="C774" s="54" t="s">
        <v>9</v>
      </c>
      <c r="D774" s="86">
        <v>2018</v>
      </c>
      <c r="E774" s="101">
        <v>15</v>
      </c>
      <c r="F774" s="52" t="s">
        <v>2549</v>
      </c>
      <c r="G774" s="43" t="s">
        <v>1</v>
      </c>
      <c r="H774" s="49" t="s">
        <v>6</v>
      </c>
      <c r="I774" s="96" t="s">
        <v>2798</v>
      </c>
    </row>
    <row r="775" spans="1:9" ht="25.5" x14ac:dyDescent="0.25">
      <c r="A775" s="122" t="s">
        <v>3055</v>
      </c>
      <c r="B775" s="104">
        <v>111007</v>
      </c>
      <c r="C775" s="54" t="s">
        <v>9</v>
      </c>
      <c r="D775" s="86">
        <v>2018</v>
      </c>
      <c r="E775" s="101">
        <v>16</v>
      </c>
      <c r="F775" s="52" t="s">
        <v>3049</v>
      </c>
      <c r="G775" s="43" t="s">
        <v>1</v>
      </c>
      <c r="H775" s="49" t="s">
        <v>6</v>
      </c>
      <c r="I775" s="96" t="s">
        <v>2798</v>
      </c>
    </row>
    <row r="776" spans="1:9" ht="25.5" x14ac:dyDescent="0.25">
      <c r="A776" s="122" t="s">
        <v>3055</v>
      </c>
      <c r="B776" s="104">
        <v>111007</v>
      </c>
      <c r="C776" s="54" t="s">
        <v>9</v>
      </c>
      <c r="D776" s="86">
        <v>2018</v>
      </c>
      <c r="E776" s="101">
        <v>17</v>
      </c>
      <c r="F776" s="52" t="s">
        <v>3059</v>
      </c>
      <c r="G776" s="43" t="s">
        <v>1</v>
      </c>
      <c r="H776" s="49" t="s">
        <v>6</v>
      </c>
      <c r="I776" s="99" t="s">
        <v>2800</v>
      </c>
    </row>
    <row r="777" spans="1:9" ht="38.25" x14ac:dyDescent="0.25">
      <c r="A777" s="122" t="s">
        <v>3055</v>
      </c>
      <c r="B777" s="104">
        <v>111007</v>
      </c>
      <c r="C777" s="54" t="s">
        <v>9</v>
      </c>
      <c r="D777" s="86">
        <v>2018</v>
      </c>
      <c r="E777" s="101">
        <v>18</v>
      </c>
      <c r="F777" s="52" t="s">
        <v>3060</v>
      </c>
      <c r="G777" s="43" t="s">
        <v>1</v>
      </c>
      <c r="H777" s="49" t="s">
        <v>6</v>
      </c>
      <c r="I777" s="98" t="s">
        <v>2799</v>
      </c>
    </row>
    <row r="778" spans="1:9" x14ac:dyDescent="0.25">
      <c r="A778" s="122" t="s">
        <v>3055</v>
      </c>
      <c r="B778" s="104">
        <v>111007</v>
      </c>
      <c r="C778" s="54" t="s">
        <v>9</v>
      </c>
      <c r="D778" s="86">
        <v>2018</v>
      </c>
      <c r="E778" s="101">
        <v>19</v>
      </c>
      <c r="F778" s="52" t="s">
        <v>3050</v>
      </c>
      <c r="G778" s="43" t="s">
        <v>1</v>
      </c>
      <c r="H778" s="49" t="s">
        <v>6</v>
      </c>
      <c r="I778" s="96" t="s">
        <v>2798</v>
      </c>
    </row>
    <row r="779" spans="1:9" ht="38.25" x14ac:dyDescent="0.25">
      <c r="A779" s="122" t="s">
        <v>3055</v>
      </c>
      <c r="B779" s="104">
        <v>111007</v>
      </c>
      <c r="C779" s="54" t="s">
        <v>9</v>
      </c>
      <c r="D779" s="86">
        <v>2018</v>
      </c>
      <c r="E779" s="101">
        <v>20</v>
      </c>
      <c r="F779" s="52" t="s">
        <v>2555</v>
      </c>
      <c r="G779" s="43" t="s">
        <v>1</v>
      </c>
      <c r="H779" s="49" t="s">
        <v>6</v>
      </c>
      <c r="I779" s="96" t="s">
        <v>2798</v>
      </c>
    </row>
    <row r="780" spans="1:9" ht="38.25" x14ac:dyDescent="0.25">
      <c r="A780" s="122" t="s">
        <v>3055</v>
      </c>
      <c r="B780" s="104">
        <v>111007</v>
      </c>
      <c r="C780" s="54" t="s">
        <v>9</v>
      </c>
      <c r="D780" s="86">
        <v>2018</v>
      </c>
      <c r="E780" s="101">
        <v>21</v>
      </c>
      <c r="F780" s="52" t="s">
        <v>3051</v>
      </c>
      <c r="G780" s="43" t="s">
        <v>1</v>
      </c>
      <c r="H780" s="49" t="s">
        <v>6</v>
      </c>
      <c r="I780" s="96" t="s">
        <v>2798</v>
      </c>
    </row>
    <row r="781" spans="1:9" ht="38.25" x14ac:dyDescent="0.25">
      <c r="A781" s="122" t="s">
        <v>3055</v>
      </c>
      <c r="B781" s="104">
        <v>111007</v>
      </c>
      <c r="C781" s="54" t="s">
        <v>9</v>
      </c>
      <c r="D781" s="86">
        <v>2018</v>
      </c>
      <c r="E781" s="101">
        <v>22</v>
      </c>
      <c r="F781" s="52" t="s">
        <v>3052</v>
      </c>
      <c r="G781" s="43" t="s">
        <v>1</v>
      </c>
      <c r="H781" s="49" t="s">
        <v>6</v>
      </c>
      <c r="I781" s="98" t="s">
        <v>2799</v>
      </c>
    </row>
    <row r="782" spans="1:9" ht="25.5" x14ac:dyDescent="0.25">
      <c r="A782" s="122" t="s">
        <v>3055</v>
      </c>
      <c r="B782" s="104">
        <v>111007</v>
      </c>
      <c r="C782" s="54" t="s">
        <v>9</v>
      </c>
      <c r="D782" s="86">
        <v>2018</v>
      </c>
      <c r="E782" s="101">
        <v>23</v>
      </c>
      <c r="F782" s="52" t="s">
        <v>3061</v>
      </c>
      <c r="G782" s="43" t="s">
        <v>1</v>
      </c>
      <c r="H782" s="49" t="s">
        <v>39</v>
      </c>
      <c r="I782" s="98" t="s">
        <v>2799</v>
      </c>
    </row>
    <row r="783" spans="1:9" ht="25.5" x14ac:dyDescent="0.25">
      <c r="A783" s="122" t="s">
        <v>3055</v>
      </c>
      <c r="B783" s="104">
        <v>111007</v>
      </c>
      <c r="C783" s="54" t="s">
        <v>9</v>
      </c>
      <c r="D783" s="86">
        <v>2018</v>
      </c>
      <c r="E783" s="101">
        <v>24</v>
      </c>
      <c r="F783" s="52" t="s">
        <v>3053</v>
      </c>
      <c r="G783" s="43" t="s">
        <v>1</v>
      </c>
      <c r="H783" s="49" t="s">
        <v>6</v>
      </c>
      <c r="I783" s="96" t="s">
        <v>2798</v>
      </c>
    </row>
    <row r="784" spans="1:9" ht="25.5" x14ac:dyDescent="0.25">
      <c r="A784" s="122" t="s">
        <v>3055</v>
      </c>
      <c r="B784" s="104">
        <v>111007</v>
      </c>
      <c r="C784" s="54" t="s">
        <v>9</v>
      </c>
      <c r="D784" s="86">
        <v>2018</v>
      </c>
      <c r="E784" s="101">
        <v>25</v>
      </c>
      <c r="F784" s="52" t="s">
        <v>2559</v>
      </c>
      <c r="G784" s="43" t="s">
        <v>1</v>
      </c>
      <c r="H784" s="49" t="s">
        <v>6</v>
      </c>
      <c r="I784" s="131" t="s">
        <v>2798</v>
      </c>
    </row>
    <row r="785" spans="1:9" ht="38.25" x14ac:dyDescent="0.25">
      <c r="A785" s="122" t="s">
        <v>3055</v>
      </c>
      <c r="B785" s="104">
        <v>111007</v>
      </c>
      <c r="C785" s="54" t="s">
        <v>9</v>
      </c>
      <c r="D785" s="86">
        <v>2018</v>
      </c>
      <c r="E785" s="101">
        <v>26</v>
      </c>
      <c r="F785" s="52" t="s">
        <v>3054</v>
      </c>
      <c r="G785" s="43" t="s">
        <v>1</v>
      </c>
      <c r="H785" s="49" t="s">
        <v>39</v>
      </c>
      <c r="I785" s="98" t="s">
        <v>2799</v>
      </c>
    </row>
    <row r="786" spans="1:9" ht="51" x14ac:dyDescent="0.25">
      <c r="A786" s="122" t="s">
        <v>3055</v>
      </c>
      <c r="B786" s="104">
        <v>111007</v>
      </c>
      <c r="C786" s="54" t="s">
        <v>9</v>
      </c>
      <c r="D786" s="86">
        <v>2018</v>
      </c>
      <c r="E786" s="101">
        <v>27</v>
      </c>
      <c r="F786" s="52" t="s">
        <v>3056</v>
      </c>
      <c r="G786" s="43" t="s">
        <v>1</v>
      </c>
      <c r="H786" s="49" t="s">
        <v>39</v>
      </c>
      <c r="I786" s="96" t="s">
        <v>2798</v>
      </c>
    </row>
    <row r="787" spans="1:9" ht="38.25" x14ac:dyDescent="0.25">
      <c r="A787" s="124" t="s">
        <v>3272</v>
      </c>
      <c r="B787" s="104">
        <v>111007</v>
      </c>
      <c r="C787" s="54" t="s">
        <v>9</v>
      </c>
      <c r="D787" s="86">
        <v>2019</v>
      </c>
      <c r="E787" s="109">
        <v>1</v>
      </c>
      <c r="F787" s="33" t="s">
        <v>3273</v>
      </c>
      <c r="G787" s="43" t="s">
        <v>1</v>
      </c>
      <c r="H787" s="53" t="s">
        <v>6</v>
      </c>
      <c r="I787" s="106" t="s">
        <v>2802</v>
      </c>
    </row>
    <row r="788" spans="1:9" ht="25.5" x14ac:dyDescent="0.25">
      <c r="A788" s="124" t="s">
        <v>3272</v>
      </c>
      <c r="B788" s="104">
        <v>111007</v>
      </c>
      <c r="C788" s="54" t="s">
        <v>9</v>
      </c>
      <c r="D788" s="86">
        <v>2019</v>
      </c>
      <c r="E788" s="109">
        <v>2</v>
      </c>
      <c r="F788" s="33" t="s">
        <v>3274</v>
      </c>
      <c r="G788" s="43" t="s">
        <v>1</v>
      </c>
      <c r="H788" s="53" t="s">
        <v>39</v>
      </c>
      <c r="I788" s="106" t="s">
        <v>2802</v>
      </c>
    </row>
    <row r="789" spans="1:9" ht="25.5" x14ac:dyDescent="0.25">
      <c r="A789" s="124" t="s">
        <v>3272</v>
      </c>
      <c r="B789" s="104">
        <v>111007</v>
      </c>
      <c r="C789" s="54" t="s">
        <v>9</v>
      </c>
      <c r="D789" s="86">
        <v>2019</v>
      </c>
      <c r="E789" s="109">
        <v>3</v>
      </c>
      <c r="F789" s="33" t="s">
        <v>3275</v>
      </c>
      <c r="G789" s="43" t="s">
        <v>1</v>
      </c>
      <c r="H789" s="53" t="s">
        <v>6</v>
      </c>
      <c r="I789" s="106" t="s">
        <v>2802</v>
      </c>
    </row>
    <row r="790" spans="1:9" ht="25.5" x14ac:dyDescent="0.25">
      <c r="A790" s="127" t="s">
        <v>3272</v>
      </c>
      <c r="B790" s="104">
        <v>111007</v>
      </c>
      <c r="C790" s="54" t="s">
        <v>9</v>
      </c>
      <c r="D790" s="91">
        <v>2019</v>
      </c>
      <c r="E790" s="36">
        <v>4</v>
      </c>
      <c r="F790" s="33" t="s">
        <v>3276</v>
      </c>
      <c r="G790" s="43" t="s">
        <v>1</v>
      </c>
      <c r="H790" s="53" t="s">
        <v>6</v>
      </c>
      <c r="I790" s="100" t="s">
        <v>2802</v>
      </c>
    </row>
    <row r="791" spans="1:9" ht="51" x14ac:dyDescent="0.25">
      <c r="A791" s="127" t="s">
        <v>3272</v>
      </c>
      <c r="B791" s="104">
        <v>111007</v>
      </c>
      <c r="C791" s="54" t="s">
        <v>9</v>
      </c>
      <c r="D791" s="91">
        <v>2019</v>
      </c>
      <c r="E791" s="36">
        <v>5</v>
      </c>
      <c r="F791" s="33" t="s">
        <v>3277</v>
      </c>
      <c r="G791" s="43" t="s">
        <v>1</v>
      </c>
      <c r="H791" s="53" t="s">
        <v>39</v>
      </c>
      <c r="I791" s="106" t="s">
        <v>2802</v>
      </c>
    </row>
    <row r="792" spans="1:9" ht="25.5" x14ac:dyDescent="0.25">
      <c r="A792" s="127" t="s">
        <v>3272</v>
      </c>
      <c r="B792" s="104">
        <v>111007</v>
      </c>
      <c r="C792" s="54" t="s">
        <v>9</v>
      </c>
      <c r="D792" s="91">
        <v>2019</v>
      </c>
      <c r="E792" s="36">
        <v>6</v>
      </c>
      <c r="F792" s="33" t="s">
        <v>3278</v>
      </c>
      <c r="G792" s="43" t="s">
        <v>1</v>
      </c>
      <c r="H792" s="53" t="s">
        <v>39</v>
      </c>
      <c r="I792" s="106" t="s">
        <v>2802</v>
      </c>
    </row>
    <row r="793" spans="1:9" ht="38.25" x14ac:dyDescent="0.25">
      <c r="A793" s="127" t="s">
        <v>3272</v>
      </c>
      <c r="B793" s="104">
        <v>111007</v>
      </c>
      <c r="C793" s="54" t="s">
        <v>9</v>
      </c>
      <c r="D793" s="91">
        <v>2019</v>
      </c>
      <c r="E793" s="36">
        <v>7</v>
      </c>
      <c r="F793" s="33" t="s">
        <v>3279</v>
      </c>
      <c r="G793" s="43" t="s">
        <v>1</v>
      </c>
      <c r="H793" s="53" t="s">
        <v>6</v>
      </c>
      <c r="I793" s="106" t="s">
        <v>2802</v>
      </c>
    </row>
    <row r="794" spans="1:9" ht="51" x14ac:dyDescent="0.25">
      <c r="A794" s="127" t="s">
        <v>3272</v>
      </c>
      <c r="B794" s="104">
        <v>111007</v>
      </c>
      <c r="C794" s="54" t="s">
        <v>9</v>
      </c>
      <c r="D794" s="91">
        <v>2019</v>
      </c>
      <c r="E794" s="36">
        <v>8</v>
      </c>
      <c r="F794" s="33" t="s">
        <v>3280</v>
      </c>
      <c r="G794" s="43" t="s">
        <v>1</v>
      </c>
      <c r="H794" s="53" t="s">
        <v>39</v>
      </c>
      <c r="I794" s="106" t="s">
        <v>2802</v>
      </c>
    </row>
    <row r="795" spans="1:9" ht="25.5" x14ac:dyDescent="0.25">
      <c r="A795" s="127" t="s">
        <v>3272</v>
      </c>
      <c r="B795" s="104">
        <v>111007</v>
      </c>
      <c r="C795" s="54" t="s">
        <v>9</v>
      </c>
      <c r="D795" s="91">
        <v>2019</v>
      </c>
      <c r="E795" s="36">
        <v>9</v>
      </c>
      <c r="F795" s="33" t="s">
        <v>3281</v>
      </c>
      <c r="G795" s="43" t="s">
        <v>1</v>
      </c>
      <c r="H795" s="53" t="s">
        <v>39</v>
      </c>
      <c r="I795" s="106" t="s">
        <v>2802</v>
      </c>
    </row>
    <row r="796" spans="1:9" ht="25.5" x14ac:dyDescent="0.25">
      <c r="A796" s="127" t="s">
        <v>3272</v>
      </c>
      <c r="B796" s="104">
        <v>111007</v>
      </c>
      <c r="C796" s="54" t="s">
        <v>9</v>
      </c>
      <c r="D796" s="91">
        <v>2019</v>
      </c>
      <c r="E796" s="36">
        <v>10</v>
      </c>
      <c r="F796" s="33" t="s">
        <v>3282</v>
      </c>
      <c r="G796" s="43" t="s">
        <v>1</v>
      </c>
      <c r="H796" s="53" t="s">
        <v>39</v>
      </c>
      <c r="I796" s="106" t="s">
        <v>2802</v>
      </c>
    </row>
    <row r="797" spans="1:9" ht="25.5" x14ac:dyDescent="0.25">
      <c r="A797" s="127" t="s">
        <v>3272</v>
      </c>
      <c r="B797" s="104">
        <v>111007</v>
      </c>
      <c r="C797" s="54" t="s">
        <v>9</v>
      </c>
      <c r="D797" s="91">
        <v>2019</v>
      </c>
      <c r="E797" s="36">
        <v>11</v>
      </c>
      <c r="F797" s="33" t="s">
        <v>3283</v>
      </c>
      <c r="G797" s="43" t="s">
        <v>1</v>
      </c>
      <c r="H797" s="53" t="s">
        <v>39</v>
      </c>
      <c r="I797" s="106" t="s">
        <v>2802</v>
      </c>
    </row>
    <row r="798" spans="1:9" ht="25.5" x14ac:dyDescent="0.25">
      <c r="A798" s="127" t="s">
        <v>3272</v>
      </c>
      <c r="B798" s="104">
        <v>111007</v>
      </c>
      <c r="C798" s="54" t="s">
        <v>9</v>
      </c>
      <c r="D798" s="91">
        <v>2019</v>
      </c>
      <c r="E798" s="36">
        <v>12</v>
      </c>
      <c r="F798" s="33" t="s">
        <v>3284</v>
      </c>
      <c r="G798" s="43" t="s">
        <v>1</v>
      </c>
      <c r="H798" s="53" t="s">
        <v>39</v>
      </c>
      <c r="I798" s="106" t="s">
        <v>2802</v>
      </c>
    </row>
    <row r="799" spans="1:9" ht="38.25" x14ac:dyDescent="0.25">
      <c r="A799" s="127" t="s">
        <v>3272</v>
      </c>
      <c r="B799" s="104">
        <v>111007</v>
      </c>
      <c r="C799" s="54" t="s">
        <v>9</v>
      </c>
      <c r="D799" s="91">
        <v>2019</v>
      </c>
      <c r="E799" s="36">
        <v>13</v>
      </c>
      <c r="F799" s="33" t="s">
        <v>3145</v>
      </c>
      <c r="G799" s="43" t="s">
        <v>1</v>
      </c>
      <c r="H799" s="53" t="s">
        <v>6</v>
      </c>
      <c r="I799" s="106" t="s">
        <v>2802</v>
      </c>
    </row>
    <row r="800" spans="1:9" ht="25.5" x14ac:dyDescent="0.25">
      <c r="A800" s="127" t="s">
        <v>3272</v>
      </c>
      <c r="B800" s="104">
        <v>111007</v>
      </c>
      <c r="C800" s="54" t="s">
        <v>9</v>
      </c>
      <c r="D800" s="91">
        <v>2019</v>
      </c>
      <c r="E800" s="36">
        <v>14</v>
      </c>
      <c r="F800" s="33" t="s">
        <v>3285</v>
      </c>
      <c r="G800" s="43" t="s">
        <v>1</v>
      </c>
      <c r="H800" s="53" t="s">
        <v>6</v>
      </c>
      <c r="I800" s="106" t="s">
        <v>2802</v>
      </c>
    </row>
    <row r="801" spans="1:9" ht="25.5" x14ac:dyDescent="0.25">
      <c r="A801" s="127" t="s">
        <v>3272</v>
      </c>
      <c r="B801" s="104">
        <v>111007</v>
      </c>
      <c r="C801" s="54" t="s">
        <v>9</v>
      </c>
      <c r="D801" s="91">
        <v>2019</v>
      </c>
      <c r="E801" s="36">
        <v>15</v>
      </c>
      <c r="F801" s="33" t="s">
        <v>3286</v>
      </c>
      <c r="G801" s="43" t="s">
        <v>1</v>
      </c>
      <c r="H801" s="53" t="s">
        <v>39</v>
      </c>
      <c r="I801" s="106" t="s">
        <v>2802</v>
      </c>
    </row>
    <row r="802" spans="1:9" ht="25.5" x14ac:dyDescent="0.25">
      <c r="A802" s="127" t="s">
        <v>3272</v>
      </c>
      <c r="B802" s="104">
        <v>111007</v>
      </c>
      <c r="C802" s="54" t="s">
        <v>9</v>
      </c>
      <c r="D802" s="91">
        <v>2019</v>
      </c>
      <c r="E802" s="36">
        <v>16</v>
      </c>
      <c r="F802" s="33" t="s">
        <v>3287</v>
      </c>
      <c r="G802" s="43" t="s">
        <v>1</v>
      </c>
      <c r="H802" s="53" t="s">
        <v>6</v>
      </c>
      <c r="I802" s="106" t="s">
        <v>2802</v>
      </c>
    </row>
    <row r="803" spans="1:9" ht="51" x14ac:dyDescent="0.25">
      <c r="A803" s="127" t="s">
        <v>3272</v>
      </c>
      <c r="B803" s="104">
        <v>111007</v>
      </c>
      <c r="C803" s="54" t="s">
        <v>9</v>
      </c>
      <c r="D803" s="91">
        <v>2019</v>
      </c>
      <c r="E803" s="36">
        <v>17</v>
      </c>
      <c r="F803" s="33" t="s">
        <v>3288</v>
      </c>
      <c r="G803" s="43" t="s">
        <v>1</v>
      </c>
      <c r="H803" s="53" t="s">
        <v>39</v>
      </c>
      <c r="I803" s="106" t="s">
        <v>2802</v>
      </c>
    </row>
    <row r="804" spans="1:9" ht="25.5" x14ac:dyDescent="0.25">
      <c r="A804" s="127" t="s">
        <v>3272</v>
      </c>
      <c r="B804" s="104">
        <v>111007</v>
      </c>
      <c r="C804" s="54" t="s">
        <v>9</v>
      </c>
      <c r="D804" s="91">
        <v>2019</v>
      </c>
      <c r="E804" s="36">
        <v>18</v>
      </c>
      <c r="F804" s="33" t="s">
        <v>3289</v>
      </c>
      <c r="G804" s="43" t="s">
        <v>1</v>
      </c>
      <c r="H804" s="53" t="s">
        <v>6</v>
      </c>
      <c r="I804" s="106" t="s">
        <v>2802</v>
      </c>
    </row>
    <row r="805" spans="1:9" ht="25.5" x14ac:dyDescent="0.25">
      <c r="A805" s="127" t="s">
        <v>3272</v>
      </c>
      <c r="B805" s="104">
        <v>111007</v>
      </c>
      <c r="C805" s="54" t="s">
        <v>9</v>
      </c>
      <c r="D805" s="91">
        <v>2019</v>
      </c>
      <c r="E805" s="36">
        <v>19</v>
      </c>
      <c r="F805" s="33" t="s">
        <v>3290</v>
      </c>
      <c r="G805" s="43" t="s">
        <v>1</v>
      </c>
      <c r="H805" s="53" t="s">
        <v>39</v>
      </c>
      <c r="I805" s="106" t="s">
        <v>2802</v>
      </c>
    </row>
    <row r="806" spans="1:9" ht="25.5" x14ac:dyDescent="0.25">
      <c r="A806" s="127" t="s">
        <v>3272</v>
      </c>
      <c r="B806" s="104">
        <v>111007</v>
      </c>
      <c r="C806" s="54" t="s">
        <v>9</v>
      </c>
      <c r="D806" s="91">
        <v>2019</v>
      </c>
      <c r="E806" s="36">
        <v>20</v>
      </c>
      <c r="F806" s="33" t="s">
        <v>3291</v>
      </c>
      <c r="G806" s="43" t="s">
        <v>1</v>
      </c>
      <c r="H806" s="53" t="s">
        <v>6</v>
      </c>
      <c r="I806" s="106" t="s">
        <v>2802</v>
      </c>
    </row>
    <row r="807" spans="1:9" ht="38.25" x14ac:dyDescent="0.25">
      <c r="A807" s="127" t="s">
        <v>3272</v>
      </c>
      <c r="B807" s="104">
        <v>111007</v>
      </c>
      <c r="C807" s="54" t="s">
        <v>9</v>
      </c>
      <c r="D807" s="91">
        <v>2019</v>
      </c>
      <c r="E807" s="36">
        <v>21</v>
      </c>
      <c r="F807" s="33" t="s">
        <v>3292</v>
      </c>
      <c r="G807" s="43" t="s">
        <v>1</v>
      </c>
      <c r="H807" s="53" t="s">
        <v>6</v>
      </c>
      <c r="I807" s="106" t="s">
        <v>2802</v>
      </c>
    </row>
    <row r="808" spans="1:9" ht="25.5" x14ac:dyDescent="0.25">
      <c r="A808" s="127" t="s">
        <v>3272</v>
      </c>
      <c r="B808" s="104">
        <v>111007</v>
      </c>
      <c r="C808" s="54" t="s">
        <v>9</v>
      </c>
      <c r="D808" s="86">
        <v>2019</v>
      </c>
      <c r="E808" s="36">
        <v>22</v>
      </c>
      <c r="F808" s="33" t="s">
        <v>2548</v>
      </c>
      <c r="G808" s="43" t="s">
        <v>1</v>
      </c>
      <c r="H808" s="53" t="s">
        <v>6</v>
      </c>
      <c r="I808" s="106" t="s">
        <v>2802</v>
      </c>
    </row>
    <row r="809" spans="1:9" ht="25.5" x14ac:dyDescent="0.25">
      <c r="A809" s="127" t="s">
        <v>3272</v>
      </c>
      <c r="B809" s="104">
        <v>111007</v>
      </c>
      <c r="C809" s="54" t="s">
        <v>9</v>
      </c>
      <c r="D809" s="86">
        <v>2019</v>
      </c>
      <c r="E809" s="36">
        <v>23</v>
      </c>
      <c r="F809" s="33" t="s">
        <v>3293</v>
      </c>
      <c r="G809" s="43" t="s">
        <v>1</v>
      </c>
      <c r="H809" s="53" t="s">
        <v>6</v>
      </c>
      <c r="I809" s="106" t="s">
        <v>2802</v>
      </c>
    </row>
    <row r="810" spans="1:9" ht="51" x14ac:dyDescent="0.25">
      <c r="A810" s="127" t="s">
        <v>3272</v>
      </c>
      <c r="B810" s="104">
        <v>111007</v>
      </c>
      <c r="C810" s="54" t="s">
        <v>9</v>
      </c>
      <c r="D810" s="86">
        <v>2019</v>
      </c>
      <c r="E810" s="36">
        <v>24</v>
      </c>
      <c r="F810" s="33" t="s">
        <v>3294</v>
      </c>
      <c r="G810" s="43" t="s">
        <v>1</v>
      </c>
      <c r="H810" s="53" t="s">
        <v>6</v>
      </c>
      <c r="I810" s="106" t="s">
        <v>2802</v>
      </c>
    </row>
    <row r="811" spans="1:9" ht="25.5" x14ac:dyDescent="0.25">
      <c r="A811" s="127" t="s">
        <v>3272</v>
      </c>
      <c r="B811" s="104">
        <v>111007</v>
      </c>
      <c r="C811" s="54" t="s">
        <v>9</v>
      </c>
      <c r="D811" s="86">
        <v>2019</v>
      </c>
      <c r="E811" s="36">
        <v>25</v>
      </c>
      <c r="F811" s="33" t="s">
        <v>3295</v>
      </c>
      <c r="G811" s="43" t="s">
        <v>1</v>
      </c>
      <c r="H811" s="53" t="s">
        <v>6</v>
      </c>
      <c r="I811" s="106" t="s">
        <v>2802</v>
      </c>
    </row>
    <row r="812" spans="1:9" ht="25.5" x14ac:dyDescent="0.25">
      <c r="A812" s="127" t="s">
        <v>3272</v>
      </c>
      <c r="B812" s="104">
        <v>111007</v>
      </c>
      <c r="C812" s="54" t="s">
        <v>9</v>
      </c>
      <c r="D812" s="86">
        <v>2019</v>
      </c>
      <c r="E812" s="36">
        <v>26</v>
      </c>
      <c r="F812" s="33" t="s">
        <v>3296</v>
      </c>
      <c r="G812" s="43" t="s">
        <v>1</v>
      </c>
      <c r="H812" s="53" t="s">
        <v>39</v>
      </c>
      <c r="I812" s="106" t="s">
        <v>2802</v>
      </c>
    </row>
    <row r="813" spans="1:9" ht="38.25" x14ac:dyDescent="0.25">
      <c r="A813" s="127" t="s">
        <v>3272</v>
      </c>
      <c r="B813" s="104">
        <v>111007</v>
      </c>
      <c r="C813" s="54" t="s">
        <v>9</v>
      </c>
      <c r="D813" s="86">
        <v>2019</v>
      </c>
      <c r="E813" s="36">
        <v>27</v>
      </c>
      <c r="F813" s="33" t="s">
        <v>3297</v>
      </c>
      <c r="G813" s="43" t="s">
        <v>1</v>
      </c>
      <c r="H813" s="53" t="s">
        <v>6</v>
      </c>
      <c r="I813" s="106" t="s">
        <v>2802</v>
      </c>
    </row>
    <row r="814" spans="1:9" ht="25.5" x14ac:dyDescent="0.25">
      <c r="A814" s="127" t="s">
        <v>3272</v>
      </c>
      <c r="B814" s="104">
        <v>111007</v>
      </c>
      <c r="C814" s="54" t="s">
        <v>9</v>
      </c>
      <c r="D814" s="86">
        <v>2019</v>
      </c>
      <c r="E814" s="66">
        <v>28</v>
      </c>
      <c r="F814" s="33" t="s">
        <v>3298</v>
      </c>
      <c r="G814" s="61" t="s">
        <v>1</v>
      </c>
      <c r="H814" s="53" t="s">
        <v>6</v>
      </c>
      <c r="I814" s="106" t="s">
        <v>2802</v>
      </c>
    </row>
    <row r="815" spans="1:9" ht="38.25" x14ac:dyDescent="0.25">
      <c r="A815" s="127" t="s">
        <v>3272</v>
      </c>
      <c r="B815" s="104">
        <v>111007</v>
      </c>
      <c r="C815" s="54" t="s">
        <v>9</v>
      </c>
      <c r="D815" s="86">
        <v>2019</v>
      </c>
      <c r="E815" s="66">
        <v>29</v>
      </c>
      <c r="F815" s="33" t="s">
        <v>3299</v>
      </c>
      <c r="G815" s="61" t="s">
        <v>1</v>
      </c>
      <c r="H815" s="53" t="s">
        <v>6</v>
      </c>
      <c r="I815" s="106" t="s">
        <v>2802</v>
      </c>
    </row>
    <row r="816" spans="1:9" ht="38.25" x14ac:dyDescent="0.25">
      <c r="A816" s="127" t="s">
        <v>3272</v>
      </c>
      <c r="B816" s="104">
        <v>111007</v>
      </c>
      <c r="C816" s="54" t="s">
        <v>9</v>
      </c>
      <c r="D816" s="86">
        <v>2019</v>
      </c>
      <c r="E816" s="66">
        <v>30</v>
      </c>
      <c r="F816" s="33" t="s">
        <v>3300</v>
      </c>
      <c r="G816" s="61" t="s">
        <v>1</v>
      </c>
      <c r="H816" s="53" t="s">
        <v>6</v>
      </c>
      <c r="I816" s="106" t="s">
        <v>2802</v>
      </c>
    </row>
    <row r="817" spans="1:9" ht="25.5" x14ac:dyDescent="0.25">
      <c r="A817" s="127" t="s">
        <v>3272</v>
      </c>
      <c r="B817" s="104">
        <v>111007</v>
      </c>
      <c r="C817" s="54" t="s">
        <v>9</v>
      </c>
      <c r="D817" s="86">
        <v>2019</v>
      </c>
      <c r="E817" s="66">
        <v>31</v>
      </c>
      <c r="F817" s="33" t="s">
        <v>3301</v>
      </c>
      <c r="G817" s="61" t="s">
        <v>1</v>
      </c>
      <c r="H817" s="53" t="s">
        <v>39</v>
      </c>
      <c r="I817" s="106" t="s">
        <v>2802</v>
      </c>
    </row>
    <row r="818" spans="1:9" ht="25.5" x14ac:dyDescent="0.25">
      <c r="A818" s="127" t="s">
        <v>3272</v>
      </c>
      <c r="B818" s="104">
        <v>111007</v>
      </c>
      <c r="C818" s="54" t="s">
        <v>9</v>
      </c>
      <c r="D818" s="86">
        <v>2019</v>
      </c>
      <c r="E818" s="66">
        <v>32</v>
      </c>
      <c r="F818" s="33" t="s">
        <v>3302</v>
      </c>
      <c r="G818" s="61" t="s">
        <v>1</v>
      </c>
      <c r="H818" s="53" t="s">
        <v>6</v>
      </c>
      <c r="I818" s="106" t="s">
        <v>2802</v>
      </c>
    </row>
    <row r="819" spans="1:9" ht="25.5" x14ac:dyDescent="0.25">
      <c r="A819" s="127" t="s">
        <v>3272</v>
      </c>
      <c r="B819" s="104">
        <v>111007</v>
      </c>
      <c r="C819" s="54" t="s">
        <v>9</v>
      </c>
      <c r="D819" s="91">
        <v>2019</v>
      </c>
      <c r="E819" s="66">
        <v>33</v>
      </c>
      <c r="F819" s="33" t="s">
        <v>3303</v>
      </c>
      <c r="G819" s="61" t="s">
        <v>1</v>
      </c>
      <c r="H819" s="53" t="s">
        <v>6</v>
      </c>
      <c r="I819" s="106" t="s">
        <v>2802</v>
      </c>
    </row>
    <row r="820" spans="1:9" ht="25.5" x14ac:dyDescent="0.25">
      <c r="A820" s="127" t="s">
        <v>3272</v>
      </c>
      <c r="B820" s="104">
        <v>111007</v>
      </c>
      <c r="C820" s="54" t="s">
        <v>9</v>
      </c>
      <c r="D820" s="91">
        <v>2019</v>
      </c>
      <c r="E820" s="66">
        <v>34</v>
      </c>
      <c r="F820" s="33" t="s">
        <v>3304</v>
      </c>
      <c r="G820" s="61" t="s">
        <v>1</v>
      </c>
      <c r="H820" s="53" t="s">
        <v>6</v>
      </c>
      <c r="I820" s="106" t="s">
        <v>2802</v>
      </c>
    </row>
    <row r="821" spans="1:9" ht="25.5" x14ac:dyDescent="0.25">
      <c r="A821" s="127" t="s">
        <v>3272</v>
      </c>
      <c r="B821" s="104">
        <v>111007</v>
      </c>
      <c r="C821" s="54" t="s">
        <v>9</v>
      </c>
      <c r="D821" s="91">
        <v>2019</v>
      </c>
      <c r="E821" s="66">
        <v>35</v>
      </c>
      <c r="F821" s="33" t="s">
        <v>3305</v>
      </c>
      <c r="G821" s="61" t="s">
        <v>1</v>
      </c>
      <c r="H821" s="53" t="s">
        <v>6</v>
      </c>
      <c r="I821" s="106" t="s">
        <v>2802</v>
      </c>
    </row>
    <row r="822" spans="1:9" ht="38.25" x14ac:dyDescent="0.25">
      <c r="A822" s="127" t="s">
        <v>3272</v>
      </c>
      <c r="B822" s="104">
        <v>111007</v>
      </c>
      <c r="C822" s="54" t="s">
        <v>9</v>
      </c>
      <c r="D822" s="91">
        <v>2019</v>
      </c>
      <c r="E822" s="66">
        <v>36</v>
      </c>
      <c r="F822" s="33" t="s">
        <v>3306</v>
      </c>
      <c r="G822" s="61" t="s">
        <v>1</v>
      </c>
      <c r="H822" s="53" t="s">
        <v>6</v>
      </c>
      <c r="I822" s="106" t="s">
        <v>2802</v>
      </c>
    </row>
    <row r="823" spans="1:9" ht="51" x14ac:dyDescent="0.25">
      <c r="A823" s="127" t="s">
        <v>3272</v>
      </c>
      <c r="B823" s="104">
        <v>111007</v>
      </c>
      <c r="C823" s="54" t="s">
        <v>9</v>
      </c>
      <c r="D823" s="91">
        <v>2019</v>
      </c>
      <c r="E823" s="48">
        <v>37</v>
      </c>
      <c r="F823" s="33" t="s">
        <v>3307</v>
      </c>
      <c r="G823" s="61" t="s">
        <v>1</v>
      </c>
      <c r="H823" s="49" t="s">
        <v>6</v>
      </c>
      <c r="I823" s="106" t="s">
        <v>2802</v>
      </c>
    </row>
    <row r="824" spans="1:9" ht="25.5" x14ac:dyDescent="0.25">
      <c r="A824" s="116" t="s">
        <v>2227</v>
      </c>
      <c r="B824" s="104">
        <v>111008</v>
      </c>
      <c r="C824" s="58" t="s">
        <v>7</v>
      </c>
      <c r="D824" s="188">
        <v>2015</v>
      </c>
      <c r="E824" s="66">
        <v>1</v>
      </c>
      <c r="F824" s="33" t="s">
        <v>410</v>
      </c>
      <c r="G824" s="61" t="s">
        <v>1</v>
      </c>
      <c r="H824" s="53" t="s">
        <v>39</v>
      </c>
      <c r="I824" s="98" t="s">
        <v>2799</v>
      </c>
    </row>
    <row r="825" spans="1:9" ht="25.5" x14ac:dyDescent="0.25">
      <c r="A825" s="183" t="s">
        <v>2227</v>
      </c>
      <c r="B825" s="104">
        <v>111008</v>
      </c>
      <c r="C825" s="58" t="s">
        <v>7</v>
      </c>
      <c r="D825" s="188">
        <v>2015</v>
      </c>
      <c r="E825" s="36">
        <v>2</v>
      </c>
      <c r="F825" s="33" t="s">
        <v>411</v>
      </c>
      <c r="G825" s="61" t="s">
        <v>1</v>
      </c>
      <c r="H825" s="53" t="s">
        <v>39</v>
      </c>
      <c r="I825" s="131" t="s">
        <v>2798</v>
      </c>
    </row>
    <row r="826" spans="1:9" ht="25.5" x14ac:dyDescent="0.25">
      <c r="A826" s="183" t="s">
        <v>2227</v>
      </c>
      <c r="B826" s="104">
        <v>111008</v>
      </c>
      <c r="C826" s="58" t="s">
        <v>7</v>
      </c>
      <c r="D826" s="188">
        <v>2015</v>
      </c>
      <c r="E826" s="36">
        <v>3</v>
      </c>
      <c r="F826" s="33" t="s">
        <v>412</v>
      </c>
      <c r="G826" s="61" t="s">
        <v>1</v>
      </c>
      <c r="H826" s="53" t="s">
        <v>39</v>
      </c>
      <c r="I826" s="97" t="s">
        <v>2801</v>
      </c>
    </row>
    <row r="827" spans="1:9" ht="38.25" x14ac:dyDescent="0.25">
      <c r="A827" s="183" t="s">
        <v>2227</v>
      </c>
      <c r="B827" s="104">
        <v>111008</v>
      </c>
      <c r="C827" s="58" t="s">
        <v>7</v>
      </c>
      <c r="D827" s="188">
        <v>2015</v>
      </c>
      <c r="E827" s="36">
        <v>4</v>
      </c>
      <c r="F827" s="33" t="s">
        <v>8</v>
      </c>
      <c r="G827" s="61" t="s">
        <v>1</v>
      </c>
      <c r="H827" s="53" t="s">
        <v>39</v>
      </c>
      <c r="I827" s="98" t="s">
        <v>2799</v>
      </c>
    </row>
    <row r="828" spans="1:9" ht="38.25" x14ac:dyDescent="0.25">
      <c r="A828" s="122" t="s">
        <v>2227</v>
      </c>
      <c r="B828" s="104">
        <v>111008</v>
      </c>
      <c r="C828" s="58" t="s">
        <v>7</v>
      </c>
      <c r="D828" s="188">
        <v>2015</v>
      </c>
      <c r="E828" s="36">
        <v>5</v>
      </c>
      <c r="F828" s="33" t="s">
        <v>413</v>
      </c>
      <c r="G828" s="61" t="s">
        <v>695</v>
      </c>
      <c r="H828" s="53" t="s">
        <v>39</v>
      </c>
      <c r="I828" s="98" t="s">
        <v>2799</v>
      </c>
    </row>
    <row r="829" spans="1:9" ht="38.25" x14ac:dyDescent="0.25">
      <c r="A829" s="122" t="s">
        <v>2227</v>
      </c>
      <c r="B829" s="104">
        <v>111008</v>
      </c>
      <c r="C829" s="58" t="s">
        <v>7</v>
      </c>
      <c r="D829" s="188">
        <v>2015</v>
      </c>
      <c r="E829" s="36">
        <v>6</v>
      </c>
      <c r="F829" s="33" t="s">
        <v>414</v>
      </c>
      <c r="G829" s="61" t="s">
        <v>1</v>
      </c>
      <c r="H829" s="53" t="s">
        <v>39</v>
      </c>
      <c r="I829" s="97" t="s">
        <v>2801</v>
      </c>
    </row>
    <row r="830" spans="1:9" ht="51" x14ac:dyDescent="0.25">
      <c r="A830" s="122" t="s">
        <v>2227</v>
      </c>
      <c r="B830" s="104">
        <v>111008</v>
      </c>
      <c r="C830" s="58" t="s">
        <v>7</v>
      </c>
      <c r="D830" s="188">
        <v>2015</v>
      </c>
      <c r="E830" s="36">
        <v>7</v>
      </c>
      <c r="F830" s="33" t="s">
        <v>415</v>
      </c>
      <c r="G830" s="61" t="s">
        <v>695</v>
      </c>
      <c r="H830" s="53" t="s">
        <v>39</v>
      </c>
      <c r="I830" s="96" t="s">
        <v>2798</v>
      </c>
    </row>
    <row r="831" spans="1:9" ht="63.75" x14ac:dyDescent="0.25">
      <c r="A831" s="122" t="s">
        <v>2227</v>
      </c>
      <c r="B831" s="104">
        <v>111008</v>
      </c>
      <c r="C831" s="58" t="s">
        <v>7</v>
      </c>
      <c r="D831" s="188">
        <v>2015</v>
      </c>
      <c r="E831" s="36">
        <v>8</v>
      </c>
      <c r="F831" s="33" t="s">
        <v>416</v>
      </c>
      <c r="G831" s="61" t="s">
        <v>1</v>
      </c>
      <c r="H831" s="53" t="s">
        <v>39</v>
      </c>
      <c r="I831" s="98" t="s">
        <v>2799</v>
      </c>
    </row>
    <row r="832" spans="1:9" ht="25.5" x14ac:dyDescent="0.25">
      <c r="A832" s="122" t="s">
        <v>2227</v>
      </c>
      <c r="B832" s="104">
        <v>111008</v>
      </c>
      <c r="C832" s="58" t="s">
        <v>7</v>
      </c>
      <c r="D832" s="188">
        <v>2015</v>
      </c>
      <c r="E832" s="36">
        <v>9</v>
      </c>
      <c r="F832" s="33" t="s">
        <v>417</v>
      </c>
      <c r="G832" s="61" t="s">
        <v>1</v>
      </c>
      <c r="H832" s="53" t="s">
        <v>39</v>
      </c>
      <c r="I832" s="132" t="s">
        <v>2800</v>
      </c>
    </row>
    <row r="833" spans="1:9" ht="38.25" x14ac:dyDescent="0.25">
      <c r="A833" s="182" t="s">
        <v>418</v>
      </c>
      <c r="B833" s="104">
        <v>111008</v>
      </c>
      <c r="C833" s="58" t="s">
        <v>7</v>
      </c>
      <c r="D833" s="188">
        <v>2016</v>
      </c>
      <c r="E833" s="36">
        <v>1</v>
      </c>
      <c r="F833" s="33" t="s">
        <v>419</v>
      </c>
      <c r="G833" s="61" t="s">
        <v>1</v>
      </c>
      <c r="H833" s="53" t="s">
        <v>39</v>
      </c>
      <c r="I833" s="96" t="s">
        <v>2798</v>
      </c>
    </row>
    <row r="834" spans="1:9" ht="38.25" x14ac:dyDescent="0.25">
      <c r="A834" s="182" t="s">
        <v>418</v>
      </c>
      <c r="B834" s="104">
        <v>111008</v>
      </c>
      <c r="C834" s="58" t="s">
        <v>7</v>
      </c>
      <c r="D834" s="188">
        <v>2016</v>
      </c>
      <c r="E834" s="36">
        <v>2</v>
      </c>
      <c r="F834" s="33" t="s">
        <v>2323</v>
      </c>
      <c r="G834" s="61" t="s">
        <v>1</v>
      </c>
      <c r="H834" s="40" t="s">
        <v>6</v>
      </c>
      <c r="I834" s="131" t="s">
        <v>2798</v>
      </c>
    </row>
    <row r="835" spans="1:9" ht="25.5" x14ac:dyDescent="0.25">
      <c r="A835" s="182" t="s">
        <v>418</v>
      </c>
      <c r="B835" s="104">
        <v>111008</v>
      </c>
      <c r="C835" s="58" t="s">
        <v>7</v>
      </c>
      <c r="D835" s="188">
        <v>2016</v>
      </c>
      <c r="E835" s="37">
        <v>3</v>
      </c>
      <c r="F835" s="33" t="s">
        <v>420</v>
      </c>
      <c r="G835" s="61" t="s">
        <v>1</v>
      </c>
      <c r="H835" s="53" t="s">
        <v>6</v>
      </c>
      <c r="I835" s="96" t="s">
        <v>2798</v>
      </c>
    </row>
    <row r="836" spans="1:9" ht="25.5" x14ac:dyDescent="0.25">
      <c r="A836" s="118" t="s">
        <v>418</v>
      </c>
      <c r="B836" s="104">
        <v>111008</v>
      </c>
      <c r="C836" s="58" t="s">
        <v>7</v>
      </c>
      <c r="D836" s="188">
        <v>2016</v>
      </c>
      <c r="E836" s="37">
        <v>4</v>
      </c>
      <c r="F836" s="33" t="s">
        <v>421</v>
      </c>
      <c r="G836" s="43" t="s">
        <v>1</v>
      </c>
      <c r="H836" s="53" t="s">
        <v>39</v>
      </c>
      <c r="I836" s="96" t="s">
        <v>2798</v>
      </c>
    </row>
    <row r="837" spans="1:9" ht="38.25" x14ac:dyDescent="0.25">
      <c r="A837" s="118" t="s">
        <v>418</v>
      </c>
      <c r="B837" s="104">
        <v>111008</v>
      </c>
      <c r="C837" s="58" t="s">
        <v>7</v>
      </c>
      <c r="D837" s="188">
        <v>2016</v>
      </c>
      <c r="E837" s="37">
        <v>5</v>
      </c>
      <c r="F837" s="33" t="s">
        <v>422</v>
      </c>
      <c r="G837" s="43" t="s">
        <v>1</v>
      </c>
      <c r="H837" s="53" t="s">
        <v>6</v>
      </c>
      <c r="I837" s="98" t="s">
        <v>2799</v>
      </c>
    </row>
    <row r="838" spans="1:9" ht="25.5" x14ac:dyDescent="0.25">
      <c r="A838" s="118" t="s">
        <v>418</v>
      </c>
      <c r="B838" s="104">
        <v>111008</v>
      </c>
      <c r="C838" s="58" t="s">
        <v>7</v>
      </c>
      <c r="D838" s="188">
        <v>2016</v>
      </c>
      <c r="E838" s="37">
        <v>6</v>
      </c>
      <c r="F838" s="33" t="s">
        <v>423</v>
      </c>
      <c r="G838" s="43" t="s">
        <v>1</v>
      </c>
      <c r="H838" s="53" t="s">
        <v>6</v>
      </c>
      <c r="I838" s="98" t="s">
        <v>2799</v>
      </c>
    </row>
    <row r="839" spans="1:9" ht="25.5" x14ac:dyDescent="0.25">
      <c r="A839" s="118" t="s">
        <v>418</v>
      </c>
      <c r="B839" s="104">
        <v>111008</v>
      </c>
      <c r="C839" s="58" t="s">
        <v>7</v>
      </c>
      <c r="D839" s="188">
        <v>2016</v>
      </c>
      <c r="E839" s="37">
        <v>7</v>
      </c>
      <c r="F839" s="33" t="s">
        <v>424</v>
      </c>
      <c r="G839" s="43" t="s">
        <v>1</v>
      </c>
      <c r="H839" s="40" t="s">
        <v>6</v>
      </c>
      <c r="I839" s="96" t="s">
        <v>2798</v>
      </c>
    </row>
    <row r="840" spans="1:9" ht="38.25" x14ac:dyDescent="0.25">
      <c r="A840" s="118" t="s">
        <v>418</v>
      </c>
      <c r="B840" s="104">
        <v>111008</v>
      </c>
      <c r="C840" s="58" t="s">
        <v>7</v>
      </c>
      <c r="D840" s="188">
        <v>2016</v>
      </c>
      <c r="E840" s="37">
        <v>8</v>
      </c>
      <c r="F840" s="33" t="s">
        <v>425</v>
      </c>
      <c r="G840" s="43" t="s">
        <v>1</v>
      </c>
      <c r="H840" s="53" t="s">
        <v>39</v>
      </c>
      <c r="I840" s="97" t="s">
        <v>2801</v>
      </c>
    </row>
    <row r="841" spans="1:9" ht="25.5" x14ac:dyDescent="0.25">
      <c r="A841" s="118" t="s">
        <v>418</v>
      </c>
      <c r="B841" s="104">
        <v>111008</v>
      </c>
      <c r="C841" s="58" t="s">
        <v>7</v>
      </c>
      <c r="D841" s="188">
        <v>2016</v>
      </c>
      <c r="E841" s="37">
        <v>9</v>
      </c>
      <c r="F841" s="33" t="s">
        <v>426</v>
      </c>
      <c r="G841" s="43" t="s">
        <v>1</v>
      </c>
      <c r="H841" s="53" t="s">
        <v>39</v>
      </c>
      <c r="I841" s="97" t="s">
        <v>2801</v>
      </c>
    </row>
    <row r="842" spans="1:9" ht="25.5" x14ac:dyDescent="0.25">
      <c r="A842" s="118" t="s">
        <v>418</v>
      </c>
      <c r="B842" s="104">
        <v>111008</v>
      </c>
      <c r="C842" s="58" t="s">
        <v>7</v>
      </c>
      <c r="D842" s="188">
        <v>2016</v>
      </c>
      <c r="E842" s="37">
        <v>10</v>
      </c>
      <c r="F842" s="33" t="s">
        <v>427</v>
      </c>
      <c r="G842" s="43" t="s">
        <v>1</v>
      </c>
      <c r="H842" s="53" t="s">
        <v>39</v>
      </c>
      <c r="I842" s="98" t="s">
        <v>2799</v>
      </c>
    </row>
    <row r="843" spans="1:9" ht="25.5" x14ac:dyDescent="0.25">
      <c r="A843" s="118" t="s">
        <v>418</v>
      </c>
      <c r="B843" s="104">
        <v>111008</v>
      </c>
      <c r="C843" s="58" t="s">
        <v>7</v>
      </c>
      <c r="D843" s="188">
        <v>2016</v>
      </c>
      <c r="E843" s="37">
        <v>11</v>
      </c>
      <c r="F843" s="33" t="s">
        <v>428</v>
      </c>
      <c r="G843" s="43" t="s">
        <v>1</v>
      </c>
      <c r="H843" s="53" t="s">
        <v>39</v>
      </c>
      <c r="I843" s="98" t="s">
        <v>2799</v>
      </c>
    </row>
    <row r="844" spans="1:9" ht="25.5" x14ac:dyDescent="0.25">
      <c r="A844" s="115" t="s">
        <v>2325</v>
      </c>
      <c r="B844" s="104">
        <v>111008</v>
      </c>
      <c r="C844" s="58" t="s">
        <v>7</v>
      </c>
      <c r="D844" s="91">
        <v>2017</v>
      </c>
      <c r="E844" s="102">
        <v>1</v>
      </c>
      <c r="F844" s="190" t="s">
        <v>2326</v>
      </c>
      <c r="G844" s="43" t="s">
        <v>1</v>
      </c>
      <c r="H844" s="53" t="s">
        <v>39</v>
      </c>
      <c r="I844" s="98" t="s">
        <v>2799</v>
      </c>
    </row>
    <row r="845" spans="1:9" ht="38.25" x14ac:dyDescent="0.25">
      <c r="A845" s="115" t="s">
        <v>2325</v>
      </c>
      <c r="B845" s="104">
        <v>111008</v>
      </c>
      <c r="C845" s="58" t="s">
        <v>7</v>
      </c>
      <c r="D845" s="91">
        <v>2017</v>
      </c>
      <c r="E845" s="102">
        <v>2</v>
      </c>
      <c r="F845" s="190" t="s">
        <v>2323</v>
      </c>
      <c r="G845" s="43" t="s">
        <v>1</v>
      </c>
      <c r="H845" s="51" t="s">
        <v>6</v>
      </c>
      <c r="I845" s="99" t="s">
        <v>2800</v>
      </c>
    </row>
    <row r="846" spans="1:9" ht="25.5" x14ac:dyDescent="0.25">
      <c r="A846" s="115" t="s">
        <v>2325</v>
      </c>
      <c r="B846" s="104">
        <v>111008</v>
      </c>
      <c r="C846" s="58" t="s">
        <v>7</v>
      </c>
      <c r="D846" s="91">
        <v>2017</v>
      </c>
      <c r="E846" s="102">
        <v>3</v>
      </c>
      <c r="F846" s="190" t="s">
        <v>420</v>
      </c>
      <c r="G846" s="43" t="s">
        <v>695</v>
      </c>
      <c r="H846" s="51" t="s">
        <v>6</v>
      </c>
      <c r="I846" s="96" t="s">
        <v>2798</v>
      </c>
    </row>
    <row r="847" spans="1:9" ht="25.5" x14ac:dyDescent="0.25">
      <c r="A847" s="115" t="s">
        <v>2325</v>
      </c>
      <c r="B847" s="104">
        <v>111008</v>
      </c>
      <c r="C847" s="58" t="s">
        <v>7</v>
      </c>
      <c r="D847" s="91">
        <v>2017</v>
      </c>
      <c r="E847" s="102">
        <v>4</v>
      </c>
      <c r="F847" s="190" t="s">
        <v>2327</v>
      </c>
      <c r="G847" s="43" t="s">
        <v>1</v>
      </c>
      <c r="H847" s="51" t="s">
        <v>6</v>
      </c>
      <c r="I847" s="96" t="s">
        <v>2798</v>
      </c>
    </row>
    <row r="848" spans="1:9" ht="38.25" x14ac:dyDescent="0.25">
      <c r="A848" s="115" t="s">
        <v>2325</v>
      </c>
      <c r="B848" s="104">
        <v>111008</v>
      </c>
      <c r="C848" s="58" t="s">
        <v>7</v>
      </c>
      <c r="D848" s="91">
        <v>2017</v>
      </c>
      <c r="E848" s="102">
        <v>5</v>
      </c>
      <c r="F848" s="190" t="s">
        <v>2328</v>
      </c>
      <c r="G848" s="43" t="s">
        <v>695</v>
      </c>
      <c r="H848" s="51" t="s">
        <v>6</v>
      </c>
      <c r="I848" s="96" t="s">
        <v>2798</v>
      </c>
    </row>
    <row r="849" spans="1:9" ht="25.5" x14ac:dyDescent="0.25">
      <c r="A849" s="115" t="s">
        <v>2325</v>
      </c>
      <c r="B849" s="104">
        <v>111008</v>
      </c>
      <c r="C849" s="58" t="s">
        <v>7</v>
      </c>
      <c r="D849" s="86">
        <v>2017</v>
      </c>
      <c r="E849" s="102">
        <v>6</v>
      </c>
      <c r="F849" s="190" t="s">
        <v>2329</v>
      </c>
      <c r="G849" s="43" t="s">
        <v>1</v>
      </c>
      <c r="H849" s="51" t="s">
        <v>6</v>
      </c>
      <c r="I849" s="98" t="s">
        <v>2799</v>
      </c>
    </row>
    <row r="850" spans="1:9" ht="38.25" x14ac:dyDescent="0.25">
      <c r="A850" s="115" t="s">
        <v>2325</v>
      </c>
      <c r="B850" s="104">
        <v>111008</v>
      </c>
      <c r="C850" s="58" t="s">
        <v>7</v>
      </c>
      <c r="D850" s="86">
        <v>2017</v>
      </c>
      <c r="E850" s="102">
        <v>7</v>
      </c>
      <c r="F850" s="190" t="s">
        <v>2330</v>
      </c>
      <c r="G850" s="43" t="s">
        <v>1</v>
      </c>
      <c r="H850" s="53" t="s">
        <v>39</v>
      </c>
      <c r="I850" s="96" t="s">
        <v>2798</v>
      </c>
    </row>
    <row r="851" spans="1:9" ht="25.5" x14ac:dyDescent="0.25">
      <c r="A851" s="115" t="s">
        <v>2325</v>
      </c>
      <c r="B851" s="104">
        <v>111008</v>
      </c>
      <c r="C851" s="58" t="s">
        <v>7</v>
      </c>
      <c r="D851" s="86">
        <v>2017</v>
      </c>
      <c r="E851" s="102">
        <v>8</v>
      </c>
      <c r="F851" s="190" t="s">
        <v>2334</v>
      </c>
      <c r="G851" s="43" t="s">
        <v>1</v>
      </c>
      <c r="H851" s="53" t="s">
        <v>39</v>
      </c>
      <c r="I851" s="96" t="s">
        <v>2798</v>
      </c>
    </row>
    <row r="852" spans="1:9" ht="25.5" x14ac:dyDescent="0.25">
      <c r="A852" s="115" t="s">
        <v>2325</v>
      </c>
      <c r="B852" s="104">
        <v>111008</v>
      </c>
      <c r="C852" s="58" t="s">
        <v>7</v>
      </c>
      <c r="D852" s="86">
        <v>2017</v>
      </c>
      <c r="E852" s="102">
        <v>9</v>
      </c>
      <c r="F852" s="190" t="s">
        <v>2335</v>
      </c>
      <c r="G852" s="43" t="s">
        <v>1</v>
      </c>
      <c r="H852" s="53" t="s">
        <v>39</v>
      </c>
      <c r="I852" s="98" t="s">
        <v>2799</v>
      </c>
    </row>
    <row r="853" spans="1:9" ht="25.5" x14ac:dyDescent="0.25">
      <c r="A853" s="115" t="s">
        <v>2325</v>
      </c>
      <c r="B853" s="104">
        <v>111008</v>
      </c>
      <c r="C853" s="58" t="s">
        <v>7</v>
      </c>
      <c r="D853" s="86">
        <v>2017</v>
      </c>
      <c r="E853" s="102">
        <v>10</v>
      </c>
      <c r="F853" s="190" t="s">
        <v>2331</v>
      </c>
      <c r="G853" s="43" t="s">
        <v>1</v>
      </c>
      <c r="H853" s="53" t="s">
        <v>39</v>
      </c>
      <c r="I853" s="99" t="s">
        <v>2800</v>
      </c>
    </row>
    <row r="854" spans="1:9" ht="25.5" x14ac:dyDescent="0.25">
      <c r="A854" s="115" t="s">
        <v>2325</v>
      </c>
      <c r="B854" s="104">
        <v>111008</v>
      </c>
      <c r="C854" s="58" t="s">
        <v>7</v>
      </c>
      <c r="D854" s="86">
        <v>2017</v>
      </c>
      <c r="E854" s="102">
        <v>11</v>
      </c>
      <c r="F854" s="190" t="s">
        <v>2332</v>
      </c>
      <c r="G854" s="43" t="s">
        <v>1</v>
      </c>
      <c r="H854" s="51" t="s">
        <v>6</v>
      </c>
      <c r="I854" s="99" t="s">
        <v>2800</v>
      </c>
    </row>
    <row r="855" spans="1:9" ht="38.25" x14ac:dyDescent="0.25">
      <c r="A855" s="115" t="s">
        <v>2325</v>
      </c>
      <c r="B855" s="104">
        <v>111008</v>
      </c>
      <c r="C855" s="58" t="s">
        <v>7</v>
      </c>
      <c r="D855" s="86">
        <v>2017</v>
      </c>
      <c r="E855" s="102">
        <v>12</v>
      </c>
      <c r="F855" s="190" t="s">
        <v>2333</v>
      </c>
      <c r="G855" s="43" t="s">
        <v>1</v>
      </c>
      <c r="H855" s="53" t="s">
        <v>39</v>
      </c>
      <c r="I855" s="99" t="s">
        <v>2800</v>
      </c>
    </row>
    <row r="856" spans="1:9" ht="25.5" x14ac:dyDescent="0.25">
      <c r="A856" s="125" t="s">
        <v>3062</v>
      </c>
      <c r="B856" s="104">
        <v>111008</v>
      </c>
      <c r="C856" s="58" t="s">
        <v>7</v>
      </c>
      <c r="D856" s="86">
        <v>2018</v>
      </c>
      <c r="E856" s="102">
        <v>1</v>
      </c>
      <c r="F856" s="190" t="s">
        <v>3063</v>
      </c>
      <c r="G856" s="43" t="s">
        <v>1</v>
      </c>
      <c r="H856" s="51" t="s">
        <v>39</v>
      </c>
      <c r="I856" s="99" t="s">
        <v>2800</v>
      </c>
    </row>
    <row r="857" spans="1:9" ht="25.5" x14ac:dyDescent="0.25">
      <c r="A857" s="125" t="s">
        <v>3062</v>
      </c>
      <c r="B857" s="104">
        <v>111008</v>
      </c>
      <c r="C857" s="58" t="s">
        <v>7</v>
      </c>
      <c r="D857" s="86">
        <v>2018</v>
      </c>
      <c r="E857" s="102">
        <v>2</v>
      </c>
      <c r="F857" s="190" t="s">
        <v>3064</v>
      </c>
      <c r="G857" s="43" t="s">
        <v>1</v>
      </c>
      <c r="H857" s="51" t="s">
        <v>6</v>
      </c>
      <c r="I857" s="98" t="s">
        <v>2799</v>
      </c>
    </row>
    <row r="858" spans="1:9" ht="51" x14ac:dyDescent="0.25">
      <c r="A858" s="125" t="s">
        <v>3062</v>
      </c>
      <c r="B858" s="104">
        <v>111008</v>
      </c>
      <c r="C858" s="58" t="s">
        <v>7</v>
      </c>
      <c r="D858" s="86">
        <v>2018</v>
      </c>
      <c r="E858" s="102">
        <v>3</v>
      </c>
      <c r="F858" s="190" t="s">
        <v>3065</v>
      </c>
      <c r="G858" s="43" t="s">
        <v>1</v>
      </c>
      <c r="H858" s="51" t="s">
        <v>39</v>
      </c>
      <c r="I858" s="98" t="s">
        <v>2799</v>
      </c>
    </row>
    <row r="859" spans="1:9" ht="38.25" x14ac:dyDescent="0.25">
      <c r="A859" s="125" t="s">
        <v>3062</v>
      </c>
      <c r="B859" s="104">
        <v>111008</v>
      </c>
      <c r="C859" s="58" t="s">
        <v>7</v>
      </c>
      <c r="D859" s="86">
        <v>2018</v>
      </c>
      <c r="E859" s="102">
        <v>4</v>
      </c>
      <c r="F859" s="190" t="s">
        <v>3066</v>
      </c>
      <c r="G859" s="43" t="s">
        <v>1</v>
      </c>
      <c r="H859" s="51" t="s">
        <v>6</v>
      </c>
      <c r="I859" s="96" t="s">
        <v>2798</v>
      </c>
    </row>
    <row r="860" spans="1:9" ht="25.5" x14ac:dyDescent="0.25">
      <c r="A860" s="125" t="s">
        <v>3062</v>
      </c>
      <c r="B860" s="104">
        <v>111008</v>
      </c>
      <c r="C860" s="58" t="s">
        <v>7</v>
      </c>
      <c r="D860" s="86">
        <v>2018</v>
      </c>
      <c r="E860" s="102">
        <v>5</v>
      </c>
      <c r="F860" s="190" t="s">
        <v>3067</v>
      </c>
      <c r="G860" s="43" t="s">
        <v>1</v>
      </c>
      <c r="H860" s="51" t="s">
        <v>6</v>
      </c>
      <c r="I860" s="96" t="s">
        <v>2798</v>
      </c>
    </row>
    <row r="861" spans="1:9" ht="38.25" x14ac:dyDescent="0.25">
      <c r="A861" s="125" t="s">
        <v>3062</v>
      </c>
      <c r="B861" s="104">
        <v>111008</v>
      </c>
      <c r="C861" s="58" t="s">
        <v>7</v>
      </c>
      <c r="D861" s="86">
        <v>2018</v>
      </c>
      <c r="E861" s="102">
        <v>6</v>
      </c>
      <c r="F861" s="190" t="s">
        <v>2328</v>
      </c>
      <c r="G861" s="43" t="s">
        <v>1</v>
      </c>
      <c r="H861" s="51" t="s">
        <v>6</v>
      </c>
      <c r="I861" s="98" t="s">
        <v>2799</v>
      </c>
    </row>
    <row r="862" spans="1:9" ht="25.5" x14ac:dyDescent="0.25">
      <c r="A862" s="125" t="s">
        <v>3062</v>
      </c>
      <c r="B862" s="104">
        <v>111008</v>
      </c>
      <c r="C862" s="58" t="s">
        <v>7</v>
      </c>
      <c r="D862" s="86">
        <v>2018</v>
      </c>
      <c r="E862" s="102">
        <v>7</v>
      </c>
      <c r="F862" s="190" t="s">
        <v>3068</v>
      </c>
      <c r="G862" s="43" t="s">
        <v>1</v>
      </c>
      <c r="H862" s="51" t="s">
        <v>6</v>
      </c>
      <c r="I862" s="96" t="s">
        <v>2798</v>
      </c>
    </row>
    <row r="863" spans="1:9" ht="38.25" x14ac:dyDescent="0.25">
      <c r="A863" s="125" t="s">
        <v>3062</v>
      </c>
      <c r="B863" s="104">
        <v>111008</v>
      </c>
      <c r="C863" s="58" t="s">
        <v>7</v>
      </c>
      <c r="D863" s="86">
        <v>2018</v>
      </c>
      <c r="E863" s="102">
        <v>8</v>
      </c>
      <c r="F863" s="190" t="s">
        <v>3069</v>
      </c>
      <c r="G863" s="43" t="s">
        <v>1</v>
      </c>
      <c r="H863" s="51" t="s">
        <v>6</v>
      </c>
      <c r="I863" s="99" t="s">
        <v>2800</v>
      </c>
    </row>
    <row r="864" spans="1:9" ht="38.25" x14ac:dyDescent="0.25">
      <c r="A864" s="125" t="s">
        <v>3062</v>
      </c>
      <c r="B864" s="104">
        <v>111008</v>
      </c>
      <c r="C864" s="58" t="s">
        <v>7</v>
      </c>
      <c r="D864" s="86">
        <v>2018</v>
      </c>
      <c r="E864" s="102">
        <v>9</v>
      </c>
      <c r="F864" s="190" t="s">
        <v>3070</v>
      </c>
      <c r="G864" s="43" t="s">
        <v>1</v>
      </c>
      <c r="H864" s="51" t="s">
        <v>6</v>
      </c>
      <c r="I864" s="98" t="s">
        <v>2799</v>
      </c>
    </row>
    <row r="865" spans="1:9" ht="25.5" x14ac:dyDescent="0.25">
      <c r="A865" s="125" t="s">
        <v>3062</v>
      </c>
      <c r="B865" s="104">
        <v>111008</v>
      </c>
      <c r="C865" s="58" t="s">
        <v>7</v>
      </c>
      <c r="D865" s="86">
        <v>2018</v>
      </c>
      <c r="E865" s="102">
        <v>10</v>
      </c>
      <c r="F865" s="190" t="s">
        <v>3071</v>
      </c>
      <c r="G865" s="43" t="s">
        <v>1</v>
      </c>
      <c r="H865" s="51" t="s">
        <v>6</v>
      </c>
      <c r="I865" s="96" t="s">
        <v>2798</v>
      </c>
    </row>
    <row r="866" spans="1:9" ht="25.5" x14ac:dyDescent="0.25">
      <c r="A866" s="125" t="s">
        <v>3062</v>
      </c>
      <c r="B866" s="104">
        <v>111008</v>
      </c>
      <c r="C866" s="58" t="s">
        <v>7</v>
      </c>
      <c r="D866" s="86">
        <v>2018</v>
      </c>
      <c r="E866" s="102">
        <v>11</v>
      </c>
      <c r="F866" s="190" t="s">
        <v>3072</v>
      </c>
      <c r="G866" s="43" t="s">
        <v>1</v>
      </c>
      <c r="H866" s="51" t="s">
        <v>39</v>
      </c>
      <c r="I866" s="99" t="s">
        <v>2800</v>
      </c>
    </row>
    <row r="867" spans="1:9" ht="25.5" x14ac:dyDescent="0.25">
      <c r="A867" s="125" t="s">
        <v>3138</v>
      </c>
      <c r="B867" s="104">
        <v>111008</v>
      </c>
      <c r="C867" s="58" t="s">
        <v>7</v>
      </c>
      <c r="D867" s="86">
        <v>2019</v>
      </c>
      <c r="E867" s="102">
        <v>1</v>
      </c>
      <c r="F867" s="190" t="s">
        <v>3139</v>
      </c>
      <c r="G867" s="43" t="s">
        <v>1</v>
      </c>
      <c r="H867" s="51" t="s">
        <v>39</v>
      </c>
      <c r="I867" s="106" t="s">
        <v>2802</v>
      </c>
    </row>
    <row r="868" spans="1:9" ht="25.5" x14ac:dyDescent="0.25">
      <c r="A868" s="125" t="s">
        <v>3138</v>
      </c>
      <c r="B868" s="104">
        <v>111008</v>
      </c>
      <c r="C868" s="58" t="s">
        <v>7</v>
      </c>
      <c r="D868" s="86">
        <v>2019</v>
      </c>
      <c r="E868" s="102">
        <v>2</v>
      </c>
      <c r="F868" s="190" t="s">
        <v>3140</v>
      </c>
      <c r="G868" s="43" t="s">
        <v>1</v>
      </c>
      <c r="H868" s="51" t="s">
        <v>6</v>
      </c>
      <c r="I868" s="106" t="s">
        <v>2802</v>
      </c>
    </row>
    <row r="869" spans="1:9" ht="25.5" x14ac:dyDescent="0.25">
      <c r="A869" s="125" t="s">
        <v>3138</v>
      </c>
      <c r="B869" s="104">
        <v>111008</v>
      </c>
      <c r="C869" s="58" t="s">
        <v>7</v>
      </c>
      <c r="D869" s="86">
        <v>2019</v>
      </c>
      <c r="E869" s="102">
        <v>3</v>
      </c>
      <c r="F869" s="190" t="s">
        <v>3141</v>
      </c>
      <c r="G869" s="43" t="s">
        <v>1</v>
      </c>
      <c r="H869" s="51" t="s">
        <v>39</v>
      </c>
      <c r="I869" s="106" t="s">
        <v>2802</v>
      </c>
    </row>
    <row r="870" spans="1:9" ht="63.75" x14ac:dyDescent="0.25">
      <c r="A870" s="125" t="s">
        <v>3138</v>
      </c>
      <c r="B870" s="104">
        <v>111008</v>
      </c>
      <c r="C870" s="58" t="s">
        <v>7</v>
      </c>
      <c r="D870" s="86">
        <v>2019</v>
      </c>
      <c r="E870" s="102">
        <v>4</v>
      </c>
      <c r="F870" s="190" t="s">
        <v>3142</v>
      </c>
      <c r="G870" s="43" t="s">
        <v>1</v>
      </c>
      <c r="H870" s="51" t="s">
        <v>6</v>
      </c>
      <c r="I870" s="106" t="s">
        <v>2802</v>
      </c>
    </row>
    <row r="871" spans="1:9" ht="51" x14ac:dyDescent="0.25">
      <c r="A871" s="125" t="s">
        <v>3138</v>
      </c>
      <c r="B871" s="104">
        <v>111008</v>
      </c>
      <c r="C871" s="58" t="s">
        <v>7</v>
      </c>
      <c r="D871" s="86">
        <v>2019</v>
      </c>
      <c r="E871" s="102">
        <v>5</v>
      </c>
      <c r="F871" s="190" t="s">
        <v>3143</v>
      </c>
      <c r="G871" s="43" t="s">
        <v>1</v>
      </c>
      <c r="H871" s="51" t="s">
        <v>39</v>
      </c>
      <c r="I871" s="106" t="s">
        <v>2802</v>
      </c>
    </row>
    <row r="872" spans="1:9" ht="25.5" x14ac:dyDescent="0.25">
      <c r="A872" s="125" t="s">
        <v>3138</v>
      </c>
      <c r="B872" s="104">
        <v>111008</v>
      </c>
      <c r="C872" s="58" t="s">
        <v>7</v>
      </c>
      <c r="D872" s="86">
        <v>2019</v>
      </c>
      <c r="E872" s="102">
        <v>6</v>
      </c>
      <c r="F872" s="190" t="s">
        <v>3144</v>
      </c>
      <c r="G872" s="43" t="s">
        <v>1</v>
      </c>
      <c r="H872" s="51" t="s">
        <v>6</v>
      </c>
      <c r="I872" s="106" t="s">
        <v>2802</v>
      </c>
    </row>
    <row r="873" spans="1:9" ht="38.25" x14ac:dyDescent="0.25">
      <c r="A873" s="125" t="s">
        <v>3138</v>
      </c>
      <c r="B873" s="104">
        <v>111008</v>
      </c>
      <c r="C873" s="58" t="s">
        <v>7</v>
      </c>
      <c r="D873" s="86">
        <v>2019</v>
      </c>
      <c r="E873" s="102">
        <v>7</v>
      </c>
      <c r="F873" s="190" t="s">
        <v>3145</v>
      </c>
      <c r="G873" s="43" t="s">
        <v>1</v>
      </c>
      <c r="H873" s="51" t="s">
        <v>6</v>
      </c>
      <c r="I873" s="106" t="s">
        <v>2802</v>
      </c>
    </row>
    <row r="874" spans="1:9" ht="38.25" x14ac:dyDescent="0.25">
      <c r="A874" s="125" t="s">
        <v>3138</v>
      </c>
      <c r="B874" s="104">
        <v>111008</v>
      </c>
      <c r="C874" s="58" t="s">
        <v>7</v>
      </c>
      <c r="D874" s="86">
        <v>2019</v>
      </c>
      <c r="E874" s="102">
        <v>8</v>
      </c>
      <c r="F874" s="190" t="s">
        <v>3146</v>
      </c>
      <c r="G874" s="43" t="s">
        <v>1</v>
      </c>
      <c r="H874" s="51" t="s">
        <v>6</v>
      </c>
      <c r="I874" s="106" t="s">
        <v>2802</v>
      </c>
    </row>
    <row r="875" spans="1:9" ht="25.5" x14ac:dyDescent="0.25">
      <c r="A875" s="125" t="s">
        <v>3138</v>
      </c>
      <c r="B875" s="104">
        <v>111008</v>
      </c>
      <c r="C875" s="58" t="s">
        <v>7</v>
      </c>
      <c r="D875" s="86">
        <v>2019</v>
      </c>
      <c r="E875" s="102">
        <v>9</v>
      </c>
      <c r="F875" s="190" t="s">
        <v>3068</v>
      </c>
      <c r="G875" s="43" t="s">
        <v>1</v>
      </c>
      <c r="H875" s="51" t="s">
        <v>6</v>
      </c>
      <c r="I875" s="106" t="s">
        <v>2802</v>
      </c>
    </row>
    <row r="876" spans="1:9" ht="25.5" x14ac:dyDescent="0.25">
      <c r="A876" s="137" t="s">
        <v>3138</v>
      </c>
      <c r="B876" s="128">
        <v>111008</v>
      </c>
      <c r="C876" s="58" t="s">
        <v>7</v>
      </c>
      <c r="D876" s="86">
        <v>2019</v>
      </c>
      <c r="E876" s="101">
        <v>10</v>
      </c>
      <c r="F876" s="190" t="s">
        <v>3147</v>
      </c>
      <c r="G876" s="43" t="s">
        <v>1</v>
      </c>
      <c r="H876" s="51" t="s">
        <v>39</v>
      </c>
      <c r="I876" s="106" t="s">
        <v>2802</v>
      </c>
    </row>
    <row r="877" spans="1:9" ht="51" x14ac:dyDescent="0.25">
      <c r="A877" s="125" t="s">
        <v>3138</v>
      </c>
      <c r="B877" s="104">
        <v>111008</v>
      </c>
      <c r="C877" s="58" t="s">
        <v>7</v>
      </c>
      <c r="D877" s="86">
        <v>2019</v>
      </c>
      <c r="E877" s="102">
        <v>11</v>
      </c>
      <c r="F877" s="190" t="s">
        <v>3148</v>
      </c>
      <c r="G877" s="43" t="s">
        <v>1</v>
      </c>
      <c r="H877" s="51" t="s">
        <v>6</v>
      </c>
      <c r="I877" s="106" t="s">
        <v>2802</v>
      </c>
    </row>
    <row r="878" spans="1:9" ht="25.5" x14ac:dyDescent="0.25">
      <c r="A878" s="125" t="s">
        <v>3138</v>
      </c>
      <c r="B878" s="104">
        <v>111008</v>
      </c>
      <c r="C878" s="58" t="s">
        <v>7</v>
      </c>
      <c r="D878" s="88">
        <v>2019</v>
      </c>
      <c r="E878" s="48">
        <v>12</v>
      </c>
      <c r="F878" s="190" t="s">
        <v>3149</v>
      </c>
      <c r="G878" s="61" t="s">
        <v>1</v>
      </c>
      <c r="H878" s="51" t="s">
        <v>39</v>
      </c>
      <c r="I878" s="106" t="s">
        <v>2802</v>
      </c>
    </row>
    <row r="879" spans="1:9" ht="38.25" x14ac:dyDescent="0.25">
      <c r="A879" s="125" t="s">
        <v>3138</v>
      </c>
      <c r="B879" s="104">
        <v>111008</v>
      </c>
      <c r="C879" s="58" t="s">
        <v>7</v>
      </c>
      <c r="D879" s="86">
        <v>2019</v>
      </c>
      <c r="E879" s="48">
        <v>13</v>
      </c>
      <c r="F879" s="190" t="s">
        <v>3150</v>
      </c>
      <c r="G879" s="61" t="s">
        <v>1</v>
      </c>
      <c r="H879" s="51" t="s">
        <v>6</v>
      </c>
      <c r="I879" s="106" t="s">
        <v>2802</v>
      </c>
    </row>
    <row r="880" spans="1:9" ht="38.25" x14ac:dyDescent="0.25">
      <c r="A880" s="125" t="s">
        <v>3138</v>
      </c>
      <c r="B880" s="104">
        <v>111008</v>
      </c>
      <c r="C880" s="58" t="s">
        <v>7</v>
      </c>
      <c r="D880" s="86">
        <v>2019</v>
      </c>
      <c r="E880" s="48">
        <v>14</v>
      </c>
      <c r="F880" s="190" t="s">
        <v>3151</v>
      </c>
      <c r="G880" s="61" t="s">
        <v>1</v>
      </c>
      <c r="H880" s="51" t="s">
        <v>39</v>
      </c>
      <c r="I880" s="106" t="s">
        <v>2802</v>
      </c>
    </row>
    <row r="881" spans="1:9" ht="25.5" x14ac:dyDescent="0.25">
      <c r="A881" s="125" t="s">
        <v>3138</v>
      </c>
      <c r="B881" s="104">
        <v>111008</v>
      </c>
      <c r="C881" s="58" t="s">
        <v>7</v>
      </c>
      <c r="D881" s="86">
        <v>2019</v>
      </c>
      <c r="E881" s="48">
        <v>15</v>
      </c>
      <c r="F881" s="190" t="s">
        <v>3152</v>
      </c>
      <c r="G881" s="61" t="s">
        <v>1</v>
      </c>
      <c r="H881" s="51" t="s">
        <v>39</v>
      </c>
      <c r="I881" s="106" t="s">
        <v>2802</v>
      </c>
    </row>
    <row r="882" spans="1:9" ht="63.75" x14ac:dyDescent="0.25">
      <c r="A882" s="125" t="s">
        <v>2226</v>
      </c>
      <c r="B882" s="104">
        <v>111009</v>
      </c>
      <c r="C882" s="58" t="s">
        <v>2779</v>
      </c>
      <c r="D882" s="134">
        <v>2015</v>
      </c>
      <c r="E882" s="66">
        <v>1</v>
      </c>
      <c r="F882" s="34" t="s">
        <v>431</v>
      </c>
      <c r="G882" s="61" t="s">
        <v>695</v>
      </c>
      <c r="H882" s="53" t="s">
        <v>39</v>
      </c>
      <c r="I882" s="98" t="s">
        <v>2799</v>
      </c>
    </row>
    <row r="883" spans="1:9" ht="76.5" x14ac:dyDescent="0.25">
      <c r="A883" s="125" t="s">
        <v>2226</v>
      </c>
      <c r="B883" s="104">
        <v>111009</v>
      </c>
      <c r="C883" s="58" t="s">
        <v>2779</v>
      </c>
      <c r="D883" s="134">
        <v>2015</v>
      </c>
      <c r="E883" s="66">
        <v>2</v>
      </c>
      <c r="F883" s="34" t="s">
        <v>433</v>
      </c>
      <c r="G883" s="61" t="s">
        <v>1</v>
      </c>
      <c r="H883" s="53" t="s">
        <v>39</v>
      </c>
      <c r="I883" s="99" t="s">
        <v>2800</v>
      </c>
    </row>
    <row r="884" spans="1:9" ht="38.25" x14ac:dyDescent="0.25">
      <c r="A884" s="125" t="s">
        <v>2226</v>
      </c>
      <c r="B884" s="104">
        <v>111009</v>
      </c>
      <c r="C884" s="58" t="s">
        <v>2779</v>
      </c>
      <c r="D884" s="134">
        <v>2015</v>
      </c>
      <c r="E884" s="66">
        <v>3</v>
      </c>
      <c r="F884" s="34" t="s">
        <v>63</v>
      </c>
      <c r="G884" s="61" t="s">
        <v>1</v>
      </c>
      <c r="H884" s="53" t="s">
        <v>39</v>
      </c>
      <c r="I884" s="99" t="s">
        <v>2800</v>
      </c>
    </row>
    <row r="885" spans="1:9" ht="38.25" x14ac:dyDescent="0.25">
      <c r="A885" s="125" t="s">
        <v>2226</v>
      </c>
      <c r="B885" s="104">
        <v>111009</v>
      </c>
      <c r="C885" s="58" t="s">
        <v>2779</v>
      </c>
      <c r="D885" s="134">
        <v>2015</v>
      </c>
      <c r="E885" s="66">
        <v>4</v>
      </c>
      <c r="F885" s="34" t="s">
        <v>436</v>
      </c>
      <c r="G885" s="61" t="s">
        <v>695</v>
      </c>
      <c r="H885" s="53" t="s">
        <v>39</v>
      </c>
      <c r="I885" s="96" t="s">
        <v>2798</v>
      </c>
    </row>
    <row r="886" spans="1:9" ht="25.5" x14ac:dyDescent="0.25">
      <c r="A886" s="125" t="s">
        <v>2226</v>
      </c>
      <c r="B886" s="104">
        <v>111009</v>
      </c>
      <c r="C886" s="58" t="s">
        <v>2779</v>
      </c>
      <c r="D886" s="134">
        <v>2015</v>
      </c>
      <c r="E886" s="66">
        <v>5</v>
      </c>
      <c r="F886" s="34" t="s">
        <v>65</v>
      </c>
      <c r="G886" s="61" t="s">
        <v>695</v>
      </c>
      <c r="H886" s="53" t="s">
        <v>39</v>
      </c>
      <c r="I886" s="98" t="s">
        <v>2799</v>
      </c>
    </row>
    <row r="887" spans="1:9" ht="25.5" x14ac:dyDescent="0.25">
      <c r="A887" s="125" t="s">
        <v>2226</v>
      </c>
      <c r="B887" s="104">
        <v>111009</v>
      </c>
      <c r="C887" s="58" t="s">
        <v>2779</v>
      </c>
      <c r="D887" s="199">
        <v>2015</v>
      </c>
      <c r="E887" s="66">
        <v>6</v>
      </c>
      <c r="F887" s="34" t="s">
        <v>66</v>
      </c>
      <c r="G887" s="61" t="s">
        <v>695</v>
      </c>
      <c r="H887" s="53" t="s">
        <v>39</v>
      </c>
      <c r="I887" s="98" t="s">
        <v>2799</v>
      </c>
    </row>
    <row r="888" spans="1:9" ht="25.5" x14ac:dyDescent="0.25">
      <c r="A888" s="125" t="s">
        <v>2226</v>
      </c>
      <c r="B888" s="104">
        <v>111009</v>
      </c>
      <c r="C888" s="58" t="s">
        <v>2779</v>
      </c>
      <c r="D888" s="187">
        <v>2015</v>
      </c>
      <c r="E888" s="66">
        <v>7</v>
      </c>
      <c r="F888" s="34" t="s">
        <v>440</v>
      </c>
      <c r="G888" s="61" t="s">
        <v>695</v>
      </c>
      <c r="H888" s="53" t="s">
        <v>39</v>
      </c>
      <c r="I888" s="133" t="s">
        <v>2799</v>
      </c>
    </row>
    <row r="889" spans="1:9" ht="38.25" x14ac:dyDescent="0.25">
      <c r="A889" s="125" t="s">
        <v>2226</v>
      </c>
      <c r="B889" s="104">
        <v>111009</v>
      </c>
      <c r="C889" s="58" t="s">
        <v>2779</v>
      </c>
      <c r="D889" s="187">
        <v>2015</v>
      </c>
      <c r="E889" s="66">
        <v>8</v>
      </c>
      <c r="F889" s="34" t="s">
        <v>442</v>
      </c>
      <c r="G889" s="61" t="s">
        <v>1</v>
      </c>
      <c r="H889" s="53" t="s">
        <v>39</v>
      </c>
      <c r="I889" s="99" t="s">
        <v>2800</v>
      </c>
    </row>
    <row r="890" spans="1:9" ht="25.5" x14ac:dyDescent="0.25">
      <c r="A890" s="125" t="s">
        <v>2226</v>
      </c>
      <c r="B890" s="104">
        <v>111009</v>
      </c>
      <c r="C890" s="58" t="s">
        <v>2779</v>
      </c>
      <c r="D890" s="187">
        <v>2015</v>
      </c>
      <c r="E890" s="66">
        <v>9</v>
      </c>
      <c r="F890" s="34" t="s">
        <v>64</v>
      </c>
      <c r="G890" s="61" t="s">
        <v>1</v>
      </c>
      <c r="H890" s="53" t="s">
        <v>39</v>
      </c>
      <c r="I890" s="175" t="s">
        <v>2801</v>
      </c>
    </row>
    <row r="891" spans="1:9" ht="63.75" x14ac:dyDescent="0.25">
      <c r="A891" s="125" t="s">
        <v>2226</v>
      </c>
      <c r="B891" s="104">
        <v>111009</v>
      </c>
      <c r="C891" s="58" t="s">
        <v>2779</v>
      </c>
      <c r="D891" s="187">
        <v>2015</v>
      </c>
      <c r="E891" s="66">
        <v>10</v>
      </c>
      <c r="F891" s="34" t="s">
        <v>445</v>
      </c>
      <c r="G891" s="61" t="s">
        <v>1</v>
      </c>
      <c r="H891" s="53" t="s">
        <v>39</v>
      </c>
      <c r="I891" s="96" t="s">
        <v>2798</v>
      </c>
    </row>
    <row r="892" spans="1:9" ht="63.75" x14ac:dyDescent="0.25">
      <c r="A892" s="125" t="s">
        <v>2226</v>
      </c>
      <c r="B892" s="104">
        <v>111009</v>
      </c>
      <c r="C892" s="58" t="s">
        <v>2779</v>
      </c>
      <c r="D892" s="187">
        <v>2015</v>
      </c>
      <c r="E892" s="66">
        <v>11</v>
      </c>
      <c r="F892" s="34" t="s">
        <v>67</v>
      </c>
      <c r="G892" s="61" t="s">
        <v>1</v>
      </c>
      <c r="H892" s="53" t="s">
        <v>39</v>
      </c>
      <c r="I892" s="96" t="s">
        <v>2798</v>
      </c>
    </row>
    <row r="893" spans="1:9" ht="38.25" x14ac:dyDescent="0.25">
      <c r="A893" s="125" t="s">
        <v>2226</v>
      </c>
      <c r="B893" s="104">
        <v>111009</v>
      </c>
      <c r="C893" s="58" t="s">
        <v>2779</v>
      </c>
      <c r="D893" s="187">
        <v>2015</v>
      </c>
      <c r="E893" s="66">
        <v>12</v>
      </c>
      <c r="F893" s="34" t="s">
        <v>2087</v>
      </c>
      <c r="G893" s="61" t="s">
        <v>695</v>
      </c>
      <c r="H893" s="53" t="s">
        <v>39</v>
      </c>
      <c r="I893" s="98" t="s">
        <v>2799</v>
      </c>
    </row>
    <row r="894" spans="1:9" ht="38.25" x14ac:dyDescent="0.25">
      <c r="A894" s="125" t="s">
        <v>2226</v>
      </c>
      <c r="B894" s="104">
        <v>111009</v>
      </c>
      <c r="C894" s="58" t="s">
        <v>2779</v>
      </c>
      <c r="D894" s="187">
        <v>2015</v>
      </c>
      <c r="E894" s="66">
        <v>13</v>
      </c>
      <c r="F894" s="34" t="s">
        <v>448</v>
      </c>
      <c r="G894" s="61" t="s">
        <v>1</v>
      </c>
      <c r="H894" s="53" t="s">
        <v>39</v>
      </c>
      <c r="I894" s="98" t="s">
        <v>2799</v>
      </c>
    </row>
    <row r="895" spans="1:9" ht="51" x14ac:dyDescent="0.25">
      <c r="A895" s="125" t="s">
        <v>2226</v>
      </c>
      <c r="B895" s="104">
        <v>111009</v>
      </c>
      <c r="C895" s="58" t="s">
        <v>2779</v>
      </c>
      <c r="D895" s="187">
        <v>2015</v>
      </c>
      <c r="E895" s="66">
        <v>14</v>
      </c>
      <c r="F895" s="34" t="s">
        <v>449</v>
      </c>
      <c r="G895" s="61" t="s">
        <v>1</v>
      </c>
      <c r="H895" s="53" t="s">
        <v>39</v>
      </c>
      <c r="I895" s="98" t="s">
        <v>2799</v>
      </c>
    </row>
    <row r="896" spans="1:9" ht="25.5" x14ac:dyDescent="0.25">
      <c r="A896" s="125" t="s">
        <v>2226</v>
      </c>
      <c r="B896" s="104">
        <v>111009</v>
      </c>
      <c r="C896" s="58" t="s">
        <v>2779</v>
      </c>
      <c r="D896" s="187">
        <v>2015</v>
      </c>
      <c r="E896" s="66">
        <v>15</v>
      </c>
      <c r="F896" s="34" t="s">
        <v>68</v>
      </c>
      <c r="G896" s="61" t="s">
        <v>1</v>
      </c>
      <c r="H896" s="53" t="s">
        <v>39</v>
      </c>
      <c r="I896" s="99" t="s">
        <v>2800</v>
      </c>
    </row>
    <row r="897" spans="1:9" ht="51" x14ac:dyDescent="0.25">
      <c r="A897" s="125" t="s">
        <v>2226</v>
      </c>
      <c r="B897" s="104">
        <v>111009</v>
      </c>
      <c r="C897" s="58" t="s">
        <v>2779</v>
      </c>
      <c r="D897" s="187">
        <v>2015</v>
      </c>
      <c r="E897" s="66">
        <v>16</v>
      </c>
      <c r="F897" s="34" t="s">
        <v>2088</v>
      </c>
      <c r="G897" s="61" t="s">
        <v>1</v>
      </c>
      <c r="H897" s="53" t="s">
        <v>39</v>
      </c>
      <c r="I897" s="97" t="s">
        <v>2801</v>
      </c>
    </row>
    <row r="898" spans="1:9" ht="25.5" x14ac:dyDescent="0.25">
      <c r="A898" s="125" t="s">
        <v>2226</v>
      </c>
      <c r="B898" s="104">
        <v>111009</v>
      </c>
      <c r="C898" s="58" t="s">
        <v>2779</v>
      </c>
      <c r="D898" s="134">
        <v>2015</v>
      </c>
      <c r="E898" s="36">
        <v>17</v>
      </c>
      <c r="F898" s="34" t="s">
        <v>450</v>
      </c>
      <c r="G898" s="61" t="s">
        <v>1</v>
      </c>
      <c r="H898" s="53" t="s">
        <v>39</v>
      </c>
      <c r="I898" s="97" t="s">
        <v>2801</v>
      </c>
    </row>
    <row r="899" spans="1:9" ht="51" x14ac:dyDescent="0.25">
      <c r="A899" s="125" t="s">
        <v>2226</v>
      </c>
      <c r="B899" s="104">
        <v>111009</v>
      </c>
      <c r="C899" s="58" t="s">
        <v>2779</v>
      </c>
      <c r="D899" s="134">
        <v>2015</v>
      </c>
      <c r="E899" s="36">
        <v>18</v>
      </c>
      <c r="F899" s="34" t="s">
        <v>451</v>
      </c>
      <c r="G899" s="61" t="s">
        <v>1</v>
      </c>
      <c r="H899" s="53" t="s">
        <v>39</v>
      </c>
      <c r="I899" s="96" t="s">
        <v>2798</v>
      </c>
    </row>
    <row r="900" spans="1:9" ht="38.25" x14ac:dyDescent="0.25">
      <c r="A900" s="125" t="s">
        <v>2226</v>
      </c>
      <c r="B900" s="104">
        <v>111009</v>
      </c>
      <c r="C900" s="58" t="s">
        <v>2779</v>
      </c>
      <c r="D900" s="134">
        <v>2015</v>
      </c>
      <c r="E900" s="36">
        <v>19</v>
      </c>
      <c r="F900" s="34" t="s">
        <v>1814</v>
      </c>
      <c r="G900" s="61" t="s">
        <v>1</v>
      </c>
      <c r="H900" s="53" t="s">
        <v>39</v>
      </c>
      <c r="I900" s="99" t="s">
        <v>2800</v>
      </c>
    </row>
    <row r="901" spans="1:9" ht="51" x14ac:dyDescent="0.25">
      <c r="A901" s="125" t="s">
        <v>2226</v>
      </c>
      <c r="B901" s="104">
        <v>111009</v>
      </c>
      <c r="C901" s="58" t="s">
        <v>2779</v>
      </c>
      <c r="D901" s="134">
        <v>2015</v>
      </c>
      <c r="E901" s="36">
        <v>20</v>
      </c>
      <c r="F901" s="34" t="s">
        <v>452</v>
      </c>
      <c r="G901" s="61" t="s">
        <v>1</v>
      </c>
      <c r="H901" s="53" t="s">
        <v>39</v>
      </c>
      <c r="I901" s="98" t="s">
        <v>2799</v>
      </c>
    </row>
    <row r="902" spans="1:9" ht="63.75" x14ac:dyDescent="0.25">
      <c r="A902" s="125" t="s">
        <v>2226</v>
      </c>
      <c r="B902" s="104">
        <v>111009</v>
      </c>
      <c r="C902" s="58" t="s">
        <v>2779</v>
      </c>
      <c r="D902" s="134">
        <v>2015</v>
      </c>
      <c r="E902" s="36">
        <v>21</v>
      </c>
      <c r="F902" s="211" t="s">
        <v>2089</v>
      </c>
      <c r="G902" s="61" t="s">
        <v>1</v>
      </c>
      <c r="H902" s="53" t="s">
        <v>39</v>
      </c>
      <c r="I902" s="96" t="s">
        <v>2798</v>
      </c>
    </row>
    <row r="903" spans="1:9" ht="51" x14ac:dyDescent="0.25">
      <c r="A903" s="125" t="s">
        <v>2226</v>
      </c>
      <c r="B903" s="104">
        <v>111009</v>
      </c>
      <c r="C903" s="58" t="s">
        <v>2779</v>
      </c>
      <c r="D903" s="134">
        <v>2015</v>
      </c>
      <c r="E903" s="36">
        <v>22</v>
      </c>
      <c r="F903" s="34" t="s">
        <v>453</v>
      </c>
      <c r="G903" s="61" t="s">
        <v>1</v>
      </c>
      <c r="H903" s="53" t="s">
        <v>39</v>
      </c>
      <c r="I903" s="98" t="s">
        <v>2799</v>
      </c>
    </row>
    <row r="904" spans="1:9" ht="25.5" x14ac:dyDescent="0.25">
      <c r="A904" s="125" t="s">
        <v>2226</v>
      </c>
      <c r="B904" s="104">
        <v>111009</v>
      </c>
      <c r="C904" s="58" t="s">
        <v>2779</v>
      </c>
      <c r="D904" s="134">
        <v>2015</v>
      </c>
      <c r="E904" s="36">
        <v>23</v>
      </c>
      <c r="F904" s="34" t="s">
        <v>454</v>
      </c>
      <c r="G904" s="61" t="s">
        <v>1</v>
      </c>
      <c r="H904" s="53" t="s">
        <v>39</v>
      </c>
      <c r="I904" s="96" t="s">
        <v>2798</v>
      </c>
    </row>
    <row r="905" spans="1:9" ht="38.25" x14ac:dyDescent="0.25">
      <c r="A905" s="116" t="s">
        <v>455</v>
      </c>
      <c r="B905" s="104">
        <v>111009</v>
      </c>
      <c r="C905" s="58" t="s">
        <v>2779</v>
      </c>
      <c r="D905" s="86">
        <v>2016</v>
      </c>
      <c r="E905" s="36">
        <v>1</v>
      </c>
      <c r="F905" s="206" t="s">
        <v>456</v>
      </c>
      <c r="G905" s="61" t="s">
        <v>1</v>
      </c>
      <c r="H905" s="53" t="s">
        <v>39</v>
      </c>
      <c r="I905" s="98" t="s">
        <v>2799</v>
      </c>
    </row>
    <row r="906" spans="1:9" ht="51" x14ac:dyDescent="0.25">
      <c r="A906" s="116" t="s">
        <v>455</v>
      </c>
      <c r="B906" s="104">
        <v>111009</v>
      </c>
      <c r="C906" s="58" t="s">
        <v>2779</v>
      </c>
      <c r="D906" s="86">
        <v>2016</v>
      </c>
      <c r="E906" s="37">
        <v>2</v>
      </c>
      <c r="F906" s="34" t="s">
        <v>457</v>
      </c>
      <c r="G906" s="61" t="s">
        <v>1</v>
      </c>
      <c r="H906" s="40" t="s">
        <v>6</v>
      </c>
      <c r="I906" s="98" t="s">
        <v>2799</v>
      </c>
    </row>
    <row r="907" spans="1:9" ht="38.25" x14ac:dyDescent="0.25">
      <c r="A907" s="116" t="s">
        <v>455</v>
      </c>
      <c r="B907" s="104">
        <v>111009</v>
      </c>
      <c r="C907" s="58" t="s">
        <v>2779</v>
      </c>
      <c r="D907" s="86">
        <v>2016</v>
      </c>
      <c r="E907" s="37">
        <v>3</v>
      </c>
      <c r="F907" s="206" t="s">
        <v>458</v>
      </c>
      <c r="G907" s="61" t="s">
        <v>1</v>
      </c>
      <c r="H907" s="40" t="s">
        <v>6</v>
      </c>
      <c r="I907" s="98" t="s">
        <v>2799</v>
      </c>
    </row>
    <row r="908" spans="1:9" ht="25.5" x14ac:dyDescent="0.25">
      <c r="A908" s="116" t="s">
        <v>455</v>
      </c>
      <c r="B908" s="104">
        <v>111009</v>
      </c>
      <c r="C908" s="58" t="s">
        <v>2779</v>
      </c>
      <c r="D908" s="86">
        <v>2016</v>
      </c>
      <c r="E908" s="37">
        <v>4</v>
      </c>
      <c r="F908" s="34" t="s">
        <v>459</v>
      </c>
      <c r="G908" s="61" t="s">
        <v>1</v>
      </c>
      <c r="H908" s="40" t="s">
        <v>6</v>
      </c>
      <c r="I908" s="96" t="s">
        <v>2798</v>
      </c>
    </row>
    <row r="909" spans="1:9" ht="38.25" x14ac:dyDescent="0.25">
      <c r="A909" s="116" t="s">
        <v>455</v>
      </c>
      <c r="B909" s="104">
        <v>111009</v>
      </c>
      <c r="C909" s="58" t="s">
        <v>2779</v>
      </c>
      <c r="D909" s="86">
        <v>2016</v>
      </c>
      <c r="E909" s="37">
        <v>5</v>
      </c>
      <c r="F909" s="34" t="s">
        <v>460</v>
      </c>
      <c r="G909" s="61" t="s">
        <v>695</v>
      </c>
      <c r="H909" s="40" t="s">
        <v>6</v>
      </c>
      <c r="I909" s="96" t="s">
        <v>2798</v>
      </c>
    </row>
    <row r="910" spans="1:9" ht="25.5" x14ac:dyDescent="0.25">
      <c r="A910" s="116" t="s">
        <v>455</v>
      </c>
      <c r="B910" s="104">
        <v>111009</v>
      </c>
      <c r="C910" s="58" t="s">
        <v>2779</v>
      </c>
      <c r="D910" s="86">
        <v>2016</v>
      </c>
      <c r="E910" s="108">
        <v>6</v>
      </c>
      <c r="F910" s="34" t="s">
        <v>461</v>
      </c>
      <c r="G910" s="61" t="s">
        <v>1</v>
      </c>
      <c r="H910" s="53" t="s">
        <v>39</v>
      </c>
      <c r="I910" s="96" t="s">
        <v>2798</v>
      </c>
    </row>
    <row r="911" spans="1:9" ht="25.5" x14ac:dyDescent="0.25">
      <c r="A911" s="116" t="s">
        <v>455</v>
      </c>
      <c r="B911" s="104">
        <v>111009</v>
      </c>
      <c r="C911" s="58" t="s">
        <v>2779</v>
      </c>
      <c r="D911" s="86">
        <v>2016</v>
      </c>
      <c r="E911" s="108">
        <v>7</v>
      </c>
      <c r="F911" s="34" t="s">
        <v>462</v>
      </c>
      <c r="G911" s="61" t="s">
        <v>1</v>
      </c>
      <c r="H911" s="40" t="s">
        <v>6</v>
      </c>
      <c r="I911" s="96" t="s">
        <v>2798</v>
      </c>
    </row>
    <row r="912" spans="1:9" ht="38.25" x14ac:dyDescent="0.25">
      <c r="A912" s="116" t="s">
        <v>455</v>
      </c>
      <c r="B912" s="104">
        <v>111009</v>
      </c>
      <c r="C912" s="58" t="s">
        <v>2779</v>
      </c>
      <c r="D912" s="86">
        <v>2016</v>
      </c>
      <c r="E912" s="108">
        <v>8</v>
      </c>
      <c r="F912" s="34" t="s">
        <v>463</v>
      </c>
      <c r="G912" s="61" t="s">
        <v>695</v>
      </c>
      <c r="H912" s="53" t="s">
        <v>39</v>
      </c>
      <c r="I912" s="131" t="s">
        <v>2798</v>
      </c>
    </row>
    <row r="913" spans="1:9" ht="38.25" x14ac:dyDescent="0.25">
      <c r="A913" s="116" t="s">
        <v>455</v>
      </c>
      <c r="B913" s="104">
        <v>111009</v>
      </c>
      <c r="C913" s="58" t="s">
        <v>2779</v>
      </c>
      <c r="D913" s="86">
        <v>2016</v>
      </c>
      <c r="E913" s="108">
        <v>9</v>
      </c>
      <c r="F913" s="34" t="s">
        <v>464</v>
      </c>
      <c r="G913" s="61" t="s">
        <v>695</v>
      </c>
      <c r="H913" s="53" t="s">
        <v>39</v>
      </c>
      <c r="I913" s="131" t="s">
        <v>2798</v>
      </c>
    </row>
    <row r="914" spans="1:9" ht="63.75" x14ac:dyDescent="0.25">
      <c r="A914" s="116" t="s">
        <v>455</v>
      </c>
      <c r="B914" s="104">
        <v>111009</v>
      </c>
      <c r="C914" s="58" t="s">
        <v>2779</v>
      </c>
      <c r="D914" s="86">
        <v>2016</v>
      </c>
      <c r="E914" s="108">
        <v>10</v>
      </c>
      <c r="F914" s="34" t="s">
        <v>465</v>
      </c>
      <c r="G914" s="61" t="s">
        <v>695</v>
      </c>
      <c r="H914" s="53" t="s">
        <v>39</v>
      </c>
      <c r="I914" s="131" t="s">
        <v>2798</v>
      </c>
    </row>
    <row r="915" spans="1:9" ht="25.5" x14ac:dyDescent="0.25">
      <c r="A915" s="116" t="s">
        <v>455</v>
      </c>
      <c r="B915" s="104">
        <v>111009</v>
      </c>
      <c r="C915" s="58" t="s">
        <v>2779</v>
      </c>
      <c r="D915" s="86">
        <v>2016</v>
      </c>
      <c r="E915" s="108">
        <v>11</v>
      </c>
      <c r="F915" s="34" t="s">
        <v>466</v>
      </c>
      <c r="G915" s="61" t="s">
        <v>1</v>
      </c>
      <c r="H915" s="53" t="s">
        <v>39</v>
      </c>
      <c r="I915" s="132" t="s">
        <v>2800</v>
      </c>
    </row>
    <row r="916" spans="1:9" ht="25.5" x14ac:dyDescent="0.25">
      <c r="A916" s="116" t="s">
        <v>455</v>
      </c>
      <c r="B916" s="104">
        <v>111009</v>
      </c>
      <c r="C916" s="58" t="s">
        <v>2779</v>
      </c>
      <c r="D916" s="86">
        <v>2016</v>
      </c>
      <c r="E916" s="108">
        <v>12</v>
      </c>
      <c r="F916" s="34" t="s">
        <v>467</v>
      </c>
      <c r="G916" s="61" t="s">
        <v>1</v>
      </c>
      <c r="H916" s="53" t="s">
        <v>39</v>
      </c>
      <c r="I916" s="131" t="s">
        <v>2798</v>
      </c>
    </row>
    <row r="917" spans="1:9" ht="25.5" x14ac:dyDescent="0.25">
      <c r="A917" s="116" t="s">
        <v>455</v>
      </c>
      <c r="B917" s="104">
        <v>111009</v>
      </c>
      <c r="C917" s="58" t="s">
        <v>2779</v>
      </c>
      <c r="D917" s="86">
        <v>2016</v>
      </c>
      <c r="E917" s="108">
        <v>13</v>
      </c>
      <c r="F917" s="34" t="s">
        <v>468</v>
      </c>
      <c r="G917" s="61" t="s">
        <v>1</v>
      </c>
      <c r="H917" s="53" t="s">
        <v>39</v>
      </c>
      <c r="I917" s="131" t="s">
        <v>2798</v>
      </c>
    </row>
    <row r="918" spans="1:9" ht="38.25" x14ac:dyDescent="0.25">
      <c r="A918" s="116" t="s">
        <v>455</v>
      </c>
      <c r="B918" s="104">
        <v>111009</v>
      </c>
      <c r="C918" s="58" t="s">
        <v>2779</v>
      </c>
      <c r="D918" s="86">
        <v>2016</v>
      </c>
      <c r="E918" s="108">
        <v>14</v>
      </c>
      <c r="F918" s="34" t="s">
        <v>469</v>
      </c>
      <c r="G918" s="61" t="s">
        <v>1</v>
      </c>
      <c r="H918" s="53" t="s">
        <v>39</v>
      </c>
      <c r="I918" s="131" t="s">
        <v>2798</v>
      </c>
    </row>
    <row r="919" spans="1:9" ht="25.5" x14ac:dyDescent="0.25">
      <c r="A919" s="116" t="s">
        <v>455</v>
      </c>
      <c r="B919" s="104">
        <v>111009</v>
      </c>
      <c r="C919" s="58" t="s">
        <v>2779</v>
      </c>
      <c r="D919" s="86">
        <v>2016</v>
      </c>
      <c r="E919" s="108">
        <v>15</v>
      </c>
      <c r="F919" s="34" t="s">
        <v>470</v>
      </c>
      <c r="G919" s="61" t="s">
        <v>1</v>
      </c>
      <c r="H919" s="53" t="s">
        <v>39</v>
      </c>
      <c r="I919" s="132" t="s">
        <v>2800</v>
      </c>
    </row>
    <row r="920" spans="1:9" ht="51" x14ac:dyDescent="0.25">
      <c r="A920" s="116" t="s">
        <v>455</v>
      </c>
      <c r="B920" s="104">
        <v>111009</v>
      </c>
      <c r="C920" s="58" t="s">
        <v>2779</v>
      </c>
      <c r="D920" s="86">
        <v>2016</v>
      </c>
      <c r="E920" s="108">
        <v>16</v>
      </c>
      <c r="F920" s="34" t="s">
        <v>471</v>
      </c>
      <c r="G920" s="61" t="s">
        <v>695</v>
      </c>
      <c r="H920" s="53" t="s">
        <v>39</v>
      </c>
      <c r="I920" s="131" t="s">
        <v>2798</v>
      </c>
    </row>
    <row r="921" spans="1:9" ht="25.5" x14ac:dyDescent="0.25">
      <c r="A921" s="116" t="s">
        <v>455</v>
      </c>
      <c r="B921" s="104">
        <v>111009</v>
      </c>
      <c r="C921" s="58" t="s">
        <v>2779</v>
      </c>
      <c r="D921" s="86">
        <v>2016</v>
      </c>
      <c r="E921" s="108">
        <v>17</v>
      </c>
      <c r="F921" s="34" t="s">
        <v>472</v>
      </c>
      <c r="G921" s="61" t="s">
        <v>1</v>
      </c>
      <c r="H921" s="53" t="s">
        <v>39</v>
      </c>
      <c r="I921" s="175" t="s">
        <v>2801</v>
      </c>
    </row>
    <row r="922" spans="1:9" ht="38.25" x14ac:dyDescent="0.25">
      <c r="A922" s="115" t="s">
        <v>2588</v>
      </c>
      <c r="B922" s="104">
        <v>111009</v>
      </c>
      <c r="C922" s="58" t="s">
        <v>2779</v>
      </c>
      <c r="D922" s="89">
        <v>2017</v>
      </c>
      <c r="E922" s="108">
        <v>1</v>
      </c>
      <c r="F922" s="44" t="s">
        <v>2590</v>
      </c>
      <c r="G922" s="61" t="s">
        <v>1</v>
      </c>
      <c r="H922" s="53" t="s">
        <v>39</v>
      </c>
      <c r="I922" s="133" t="s">
        <v>2799</v>
      </c>
    </row>
    <row r="923" spans="1:9" ht="25.5" x14ac:dyDescent="0.25">
      <c r="A923" s="115" t="s">
        <v>2588</v>
      </c>
      <c r="B923" s="104">
        <v>111009</v>
      </c>
      <c r="C923" s="58" t="s">
        <v>2779</v>
      </c>
      <c r="D923" s="89">
        <v>2017</v>
      </c>
      <c r="E923" s="37">
        <v>2</v>
      </c>
      <c r="F923" s="52" t="s">
        <v>43</v>
      </c>
      <c r="G923" s="61" t="s">
        <v>1</v>
      </c>
      <c r="H923" s="53" t="s">
        <v>6</v>
      </c>
      <c r="I923" s="131" t="s">
        <v>2798</v>
      </c>
    </row>
    <row r="924" spans="1:9" ht="25.5" x14ac:dyDescent="0.25">
      <c r="A924" s="115" t="s">
        <v>2588</v>
      </c>
      <c r="B924" s="104">
        <v>111009</v>
      </c>
      <c r="C924" s="58" t="s">
        <v>2779</v>
      </c>
      <c r="D924" s="89">
        <v>2017</v>
      </c>
      <c r="E924" s="37">
        <v>3</v>
      </c>
      <c r="F924" s="44" t="s">
        <v>459</v>
      </c>
      <c r="G924" s="61" t="s">
        <v>1</v>
      </c>
      <c r="H924" s="53" t="s">
        <v>6</v>
      </c>
      <c r="I924" s="131" t="s">
        <v>2798</v>
      </c>
    </row>
    <row r="925" spans="1:9" ht="38.25" x14ac:dyDescent="0.25">
      <c r="A925" s="122" t="s">
        <v>2588</v>
      </c>
      <c r="B925" s="104">
        <v>111009</v>
      </c>
      <c r="C925" s="58" t="s">
        <v>2779</v>
      </c>
      <c r="D925" s="90">
        <v>2017</v>
      </c>
      <c r="E925" s="37">
        <v>4</v>
      </c>
      <c r="F925" s="44" t="s">
        <v>2591</v>
      </c>
      <c r="G925" s="43" t="s">
        <v>695</v>
      </c>
      <c r="H925" s="53" t="s">
        <v>6</v>
      </c>
      <c r="I925" s="132" t="s">
        <v>2800</v>
      </c>
    </row>
    <row r="926" spans="1:9" ht="38.25" x14ac:dyDescent="0.25">
      <c r="A926" s="122" t="s">
        <v>2588</v>
      </c>
      <c r="B926" s="104">
        <v>111009</v>
      </c>
      <c r="C926" s="58" t="s">
        <v>2779</v>
      </c>
      <c r="D926" s="90">
        <v>2017</v>
      </c>
      <c r="E926" s="37">
        <v>5</v>
      </c>
      <c r="F926" s="44" t="s">
        <v>2592</v>
      </c>
      <c r="G926" s="43" t="s">
        <v>1</v>
      </c>
      <c r="H926" s="53" t="s">
        <v>6</v>
      </c>
      <c r="I926" s="133" t="s">
        <v>2799</v>
      </c>
    </row>
    <row r="927" spans="1:9" ht="25.5" x14ac:dyDescent="0.25">
      <c r="A927" s="122" t="s">
        <v>2588</v>
      </c>
      <c r="B927" s="104">
        <v>111009</v>
      </c>
      <c r="C927" s="58" t="s">
        <v>2779</v>
      </c>
      <c r="D927" s="90">
        <v>2017</v>
      </c>
      <c r="E927" s="37">
        <v>6</v>
      </c>
      <c r="F927" s="44" t="s">
        <v>2593</v>
      </c>
      <c r="G927" s="43" t="s">
        <v>1</v>
      </c>
      <c r="H927" s="53" t="s">
        <v>6</v>
      </c>
      <c r="I927" s="131" t="s">
        <v>2798</v>
      </c>
    </row>
    <row r="928" spans="1:9" ht="25.5" x14ac:dyDescent="0.25">
      <c r="A928" s="122" t="s">
        <v>2588</v>
      </c>
      <c r="B928" s="104">
        <v>111009</v>
      </c>
      <c r="C928" s="58" t="s">
        <v>2779</v>
      </c>
      <c r="D928" s="90">
        <v>2017</v>
      </c>
      <c r="E928" s="37">
        <v>7</v>
      </c>
      <c r="F928" s="44" t="s">
        <v>2594</v>
      </c>
      <c r="G928" s="43" t="s">
        <v>1</v>
      </c>
      <c r="H928" s="53" t="s">
        <v>6</v>
      </c>
      <c r="I928" s="133" t="s">
        <v>2799</v>
      </c>
    </row>
    <row r="929" spans="1:9" ht="38.25" x14ac:dyDescent="0.25">
      <c r="A929" s="122" t="s">
        <v>2588</v>
      </c>
      <c r="B929" s="104">
        <v>111009</v>
      </c>
      <c r="C929" s="58" t="s">
        <v>2779</v>
      </c>
      <c r="D929" s="90">
        <v>2017</v>
      </c>
      <c r="E929" s="37">
        <v>8</v>
      </c>
      <c r="F929" s="44" t="s">
        <v>2589</v>
      </c>
      <c r="G929" s="43" t="s">
        <v>695</v>
      </c>
      <c r="H929" s="53" t="s">
        <v>6</v>
      </c>
      <c r="I929" s="133" t="s">
        <v>2799</v>
      </c>
    </row>
    <row r="930" spans="1:9" ht="38.25" x14ac:dyDescent="0.25">
      <c r="A930" s="122" t="s">
        <v>2588</v>
      </c>
      <c r="B930" s="104">
        <v>111009</v>
      </c>
      <c r="C930" s="58" t="s">
        <v>2779</v>
      </c>
      <c r="D930" s="90">
        <v>2017</v>
      </c>
      <c r="E930" s="37">
        <v>9</v>
      </c>
      <c r="F930" s="44" t="s">
        <v>2595</v>
      </c>
      <c r="G930" s="43" t="s">
        <v>695</v>
      </c>
      <c r="H930" s="53" t="s">
        <v>6</v>
      </c>
      <c r="I930" s="131" t="s">
        <v>2798</v>
      </c>
    </row>
    <row r="931" spans="1:9" ht="25.5" x14ac:dyDescent="0.25">
      <c r="A931" s="122" t="s">
        <v>2588</v>
      </c>
      <c r="B931" s="104">
        <v>111009</v>
      </c>
      <c r="C931" s="58" t="s">
        <v>2779</v>
      </c>
      <c r="D931" s="90">
        <v>2017</v>
      </c>
      <c r="E931" s="37">
        <v>10</v>
      </c>
      <c r="F931" s="44" t="s">
        <v>2596</v>
      </c>
      <c r="G931" s="43" t="s">
        <v>695</v>
      </c>
      <c r="H931" s="53" t="s">
        <v>39</v>
      </c>
      <c r="I931" s="131" t="s">
        <v>2798</v>
      </c>
    </row>
    <row r="932" spans="1:9" ht="51" x14ac:dyDescent="0.25">
      <c r="A932" s="122" t="s">
        <v>2588</v>
      </c>
      <c r="B932" s="104">
        <v>111009</v>
      </c>
      <c r="C932" s="58" t="s">
        <v>2779</v>
      </c>
      <c r="D932" s="90">
        <v>2017</v>
      </c>
      <c r="E932" s="37">
        <v>11</v>
      </c>
      <c r="F932" s="44" t="s">
        <v>2597</v>
      </c>
      <c r="G932" s="43" t="s">
        <v>695</v>
      </c>
      <c r="H932" s="53" t="s">
        <v>6</v>
      </c>
      <c r="I932" s="131" t="s">
        <v>2798</v>
      </c>
    </row>
    <row r="933" spans="1:9" ht="25.5" x14ac:dyDescent="0.25">
      <c r="A933" s="122" t="s">
        <v>2588</v>
      </c>
      <c r="B933" s="104">
        <v>111009</v>
      </c>
      <c r="C933" s="58" t="s">
        <v>2779</v>
      </c>
      <c r="D933" s="90">
        <v>2017</v>
      </c>
      <c r="E933" s="37">
        <v>12</v>
      </c>
      <c r="F933" s="44" t="s">
        <v>467</v>
      </c>
      <c r="G933" s="43" t="s">
        <v>1</v>
      </c>
      <c r="H933" s="53" t="s">
        <v>6</v>
      </c>
      <c r="I933" s="132" t="s">
        <v>2800</v>
      </c>
    </row>
    <row r="934" spans="1:9" ht="38.25" x14ac:dyDescent="0.25">
      <c r="A934" s="122" t="s">
        <v>2588</v>
      </c>
      <c r="B934" s="104">
        <v>111009</v>
      </c>
      <c r="C934" s="58" t="s">
        <v>2779</v>
      </c>
      <c r="D934" s="90">
        <v>2017</v>
      </c>
      <c r="E934" s="37">
        <v>13</v>
      </c>
      <c r="F934" s="44" t="s">
        <v>2598</v>
      </c>
      <c r="G934" s="43" t="s">
        <v>1</v>
      </c>
      <c r="H934" s="53" t="s">
        <v>6</v>
      </c>
      <c r="I934" s="133" t="s">
        <v>2799</v>
      </c>
    </row>
    <row r="935" spans="1:9" ht="38.25" x14ac:dyDescent="0.25">
      <c r="A935" s="122" t="s">
        <v>2588</v>
      </c>
      <c r="B935" s="104">
        <v>111009</v>
      </c>
      <c r="C935" s="58" t="s">
        <v>2779</v>
      </c>
      <c r="D935" s="90">
        <v>2017</v>
      </c>
      <c r="E935" s="37">
        <v>14</v>
      </c>
      <c r="F935" s="44" t="s">
        <v>2599</v>
      </c>
      <c r="G935" s="43" t="s">
        <v>695</v>
      </c>
      <c r="H935" s="53" t="s">
        <v>6</v>
      </c>
      <c r="I935" s="131" t="s">
        <v>2798</v>
      </c>
    </row>
    <row r="936" spans="1:9" ht="38.25" x14ac:dyDescent="0.25">
      <c r="A936" s="122" t="s">
        <v>2588</v>
      </c>
      <c r="B936" s="104">
        <v>111009</v>
      </c>
      <c r="C936" s="58" t="s">
        <v>2779</v>
      </c>
      <c r="D936" s="90">
        <v>2017</v>
      </c>
      <c r="E936" s="37">
        <v>15</v>
      </c>
      <c r="F936" s="44" t="s">
        <v>2600</v>
      </c>
      <c r="G936" s="43" t="s">
        <v>695</v>
      </c>
      <c r="H936" s="53" t="s">
        <v>6</v>
      </c>
      <c r="I936" s="131" t="s">
        <v>2798</v>
      </c>
    </row>
    <row r="937" spans="1:9" ht="38.25" x14ac:dyDescent="0.25">
      <c r="A937" s="122" t="s">
        <v>2928</v>
      </c>
      <c r="B937" s="104">
        <v>111009</v>
      </c>
      <c r="C937" s="58" t="s">
        <v>2779</v>
      </c>
      <c r="D937" s="90">
        <v>2018</v>
      </c>
      <c r="E937" s="37">
        <v>1</v>
      </c>
      <c r="F937" s="111" t="s">
        <v>2910</v>
      </c>
      <c r="G937" s="43" t="s">
        <v>1</v>
      </c>
      <c r="H937" s="53" t="s">
        <v>6</v>
      </c>
      <c r="I937" s="133" t="s">
        <v>2799</v>
      </c>
    </row>
    <row r="938" spans="1:9" ht="25.5" x14ac:dyDescent="0.25">
      <c r="A938" s="122" t="s">
        <v>2928</v>
      </c>
      <c r="B938" s="104">
        <v>111009</v>
      </c>
      <c r="C938" s="58" t="s">
        <v>2779</v>
      </c>
      <c r="D938" s="90">
        <v>2018</v>
      </c>
      <c r="E938" s="37">
        <v>2</v>
      </c>
      <c r="F938" s="111" t="s">
        <v>2911</v>
      </c>
      <c r="G938" s="43" t="s">
        <v>1</v>
      </c>
      <c r="H938" s="53" t="s">
        <v>39</v>
      </c>
      <c r="I938" s="133" t="s">
        <v>2799</v>
      </c>
    </row>
    <row r="939" spans="1:9" ht="25.5" x14ac:dyDescent="0.25">
      <c r="A939" s="115" t="s">
        <v>2928</v>
      </c>
      <c r="B939" s="104">
        <v>111009</v>
      </c>
      <c r="C939" s="58" t="s">
        <v>2779</v>
      </c>
      <c r="D939" s="90">
        <v>2018</v>
      </c>
      <c r="E939" s="37">
        <v>3</v>
      </c>
      <c r="F939" s="111" t="s">
        <v>2912</v>
      </c>
      <c r="G939" s="43" t="s">
        <v>1</v>
      </c>
      <c r="H939" s="53" t="s">
        <v>6</v>
      </c>
      <c r="I939" s="96" t="s">
        <v>2798</v>
      </c>
    </row>
    <row r="940" spans="1:9" ht="25.5" x14ac:dyDescent="0.25">
      <c r="A940" s="115" t="s">
        <v>2928</v>
      </c>
      <c r="B940" s="104">
        <v>111009</v>
      </c>
      <c r="C940" s="58" t="s">
        <v>2779</v>
      </c>
      <c r="D940" s="90">
        <v>2018</v>
      </c>
      <c r="E940" s="37">
        <v>4</v>
      </c>
      <c r="F940" s="111" t="s">
        <v>2913</v>
      </c>
      <c r="G940" s="43" t="s">
        <v>1</v>
      </c>
      <c r="H940" s="53" t="s">
        <v>6</v>
      </c>
      <c r="I940" s="96" t="s">
        <v>2798</v>
      </c>
    </row>
    <row r="941" spans="1:9" ht="38.25" x14ac:dyDescent="0.25">
      <c r="A941" s="115" t="s">
        <v>2928</v>
      </c>
      <c r="B941" s="104">
        <v>111009</v>
      </c>
      <c r="C941" s="58" t="s">
        <v>2779</v>
      </c>
      <c r="D941" s="90">
        <v>2018</v>
      </c>
      <c r="E941" s="37">
        <v>5</v>
      </c>
      <c r="F941" s="111" t="s">
        <v>2914</v>
      </c>
      <c r="G941" s="43" t="s">
        <v>1</v>
      </c>
      <c r="H941" s="53" t="s">
        <v>6</v>
      </c>
      <c r="I941" s="99" t="s">
        <v>2800</v>
      </c>
    </row>
    <row r="942" spans="1:9" ht="25.5" x14ac:dyDescent="0.25">
      <c r="A942" s="115" t="s">
        <v>2928</v>
      </c>
      <c r="B942" s="104">
        <v>111009</v>
      </c>
      <c r="C942" s="58" t="s">
        <v>2779</v>
      </c>
      <c r="D942" s="90">
        <v>2018</v>
      </c>
      <c r="E942" s="37">
        <v>6</v>
      </c>
      <c r="F942" s="111" t="s">
        <v>2915</v>
      </c>
      <c r="G942" s="43" t="s">
        <v>1</v>
      </c>
      <c r="H942" s="53" t="s">
        <v>39</v>
      </c>
      <c r="I942" s="96" t="s">
        <v>2798</v>
      </c>
    </row>
    <row r="943" spans="1:9" ht="38.25" x14ac:dyDescent="0.25">
      <c r="A943" s="115" t="s">
        <v>2928</v>
      </c>
      <c r="B943" s="104">
        <v>111009</v>
      </c>
      <c r="C943" s="58" t="s">
        <v>2779</v>
      </c>
      <c r="D943" s="90">
        <v>2018</v>
      </c>
      <c r="E943" s="37">
        <v>7</v>
      </c>
      <c r="F943" s="111" t="s">
        <v>2916</v>
      </c>
      <c r="G943" s="43" t="s">
        <v>1</v>
      </c>
      <c r="H943" s="53" t="s">
        <v>39</v>
      </c>
      <c r="I943" s="96" t="s">
        <v>2798</v>
      </c>
    </row>
    <row r="944" spans="1:9" ht="38.25" x14ac:dyDescent="0.25">
      <c r="A944" s="115" t="s">
        <v>2928</v>
      </c>
      <c r="B944" s="104">
        <v>111009</v>
      </c>
      <c r="C944" s="58" t="s">
        <v>2779</v>
      </c>
      <c r="D944" s="90">
        <v>2018</v>
      </c>
      <c r="E944" s="37">
        <v>8</v>
      </c>
      <c r="F944" s="111" t="s">
        <v>2917</v>
      </c>
      <c r="G944" s="43" t="s">
        <v>1</v>
      </c>
      <c r="H944" s="53" t="s">
        <v>39</v>
      </c>
      <c r="I944" s="98" t="s">
        <v>2799</v>
      </c>
    </row>
    <row r="945" spans="1:9" ht="25.5" x14ac:dyDescent="0.25">
      <c r="A945" s="115" t="s">
        <v>2928</v>
      </c>
      <c r="B945" s="104">
        <v>111009</v>
      </c>
      <c r="C945" s="58" t="s">
        <v>2779</v>
      </c>
      <c r="D945" s="90">
        <v>2018</v>
      </c>
      <c r="E945" s="37">
        <v>9</v>
      </c>
      <c r="F945" s="111" t="s">
        <v>2918</v>
      </c>
      <c r="G945" s="43" t="s">
        <v>1</v>
      </c>
      <c r="H945" s="53" t="s">
        <v>6</v>
      </c>
      <c r="I945" s="99" t="s">
        <v>2800</v>
      </c>
    </row>
    <row r="946" spans="1:9" ht="25.5" x14ac:dyDescent="0.25">
      <c r="A946" s="115" t="s">
        <v>2928</v>
      </c>
      <c r="B946" s="104">
        <v>111009</v>
      </c>
      <c r="C946" s="58" t="s">
        <v>2779</v>
      </c>
      <c r="D946" s="90">
        <v>2018</v>
      </c>
      <c r="E946" s="37">
        <v>10</v>
      </c>
      <c r="F946" s="111" t="s">
        <v>2919</v>
      </c>
      <c r="G946" s="43" t="s">
        <v>1</v>
      </c>
      <c r="H946" s="53" t="s">
        <v>6</v>
      </c>
      <c r="I946" s="99" t="s">
        <v>2800</v>
      </c>
    </row>
    <row r="947" spans="1:9" ht="25.5" x14ac:dyDescent="0.25">
      <c r="A947" s="115" t="s">
        <v>2928</v>
      </c>
      <c r="B947" s="104">
        <v>111009</v>
      </c>
      <c r="C947" s="58" t="s">
        <v>2779</v>
      </c>
      <c r="D947" s="90">
        <v>2018</v>
      </c>
      <c r="E947" s="37">
        <v>11</v>
      </c>
      <c r="F947" s="111" t="s">
        <v>2920</v>
      </c>
      <c r="G947" s="43" t="s">
        <v>1</v>
      </c>
      <c r="H947" s="53" t="s">
        <v>6</v>
      </c>
      <c r="I947" s="96" t="s">
        <v>2798</v>
      </c>
    </row>
    <row r="948" spans="1:9" ht="38.25" x14ac:dyDescent="0.25">
      <c r="A948" s="115" t="s">
        <v>2928</v>
      </c>
      <c r="B948" s="104">
        <v>111009</v>
      </c>
      <c r="C948" s="58" t="s">
        <v>2779</v>
      </c>
      <c r="D948" s="90">
        <v>2018</v>
      </c>
      <c r="E948" s="37">
        <v>12</v>
      </c>
      <c r="F948" s="111" t="s">
        <v>2921</v>
      </c>
      <c r="G948" s="43" t="s">
        <v>1</v>
      </c>
      <c r="H948" s="53" t="s">
        <v>6</v>
      </c>
      <c r="I948" s="96" t="s">
        <v>2798</v>
      </c>
    </row>
    <row r="949" spans="1:9" ht="38.25" x14ac:dyDescent="0.25">
      <c r="A949" s="115" t="s">
        <v>2928</v>
      </c>
      <c r="B949" s="104">
        <v>111009</v>
      </c>
      <c r="C949" s="58" t="s">
        <v>2779</v>
      </c>
      <c r="D949" s="90">
        <v>2018</v>
      </c>
      <c r="E949" s="37">
        <v>13</v>
      </c>
      <c r="F949" s="111" t="s">
        <v>2922</v>
      </c>
      <c r="G949" s="43" t="s">
        <v>1</v>
      </c>
      <c r="H949" s="53" t="s">
        <v>6</v>
      </c>
      <c r="I949" s="98" t="s">
        <v>2799</v>
      </c>
    </row>
    <row r="950" spans="1:9" ht="25.5" x14ac:dyDescent="0.25">
      <c r="A950" s="115" t="s">
        <v>2928</v>
      </c>
      <c r="B950" s="104">
        <v>111009</v>
      </c>
      <c r="C950" s="58" t="s">
        <v>2779</v>
      </c>
      <c r="D950" s="90">
        <v>2018</v>
      </c>
      <c r="E950" s="37">
        <v>14</v>
      </c>
      <c r="F950" s="111" t="s">
        <v>2923</v>
      </c>
      <c r="G950" s="43" t="s">
        <v>1</v>
      </c>
      <c r="H950" s="53" t="s">
        <v>39</v>
      </c>
      <c r="I950" s="99" t="s">
        <v>2800</v>
      </c>
    </row>
    <row r="951" spans="1:9" ht="38.25" x14ac:dyDescent="0.25">
      <c r="A951" s="115" t="s">
        <v>2928</v>
      </c>
      <c r="B951" s="104">
        <v>111009</v>
      </c>
      <c r="C951" s="58" t="s">
        <v>2779</v>
      </c>
      <c r="D951" s="90">
        <v>2018</v>
      </c>
      <c r="E951" s="37">
        <v>15</v>
      </c>
      <c r="F951" s="111" t="s">
        <v>2924</v>
      </c>
      <c r="G951" s="43" t="s">
        <v>1</v>
      </c>
      <c r="H951" s="53" t="s">
        <v>39</v>
      </c>
      <c r="I951" s="98" t="s">
        <v>2799</v>
      </c>
    </row>
    <row r="952" spans="1:9" ht="38.25" x14ac:dyDescent="0.25">
      <c r="A952" s="115" t="s">
        <v>2928</v>
      </c>
      <c r="B952" s="104">
        <v>111009</v>
      </c>
      <c r="C952" s="58" t="s">
        <v>2779</v>
      </c>
      <c r="D952" s="90">
        <v>2018</v>
      </c>
      <c r="E952" s="37">
        <v>16</v>
      </c>
      <c r="F952" s="111" t="s">
        <v>2925</v>
      </c>
      <c r="G952" s="43" t="s">
        <v>1</v>
      </c>
      <c r="H952" s="53" t="s">
        <v>39</v>
      </c>
      <c r="I952" s="99" t="s">
        <v>2800</v>
      </c>
    </row>
    <row r="953" spans="1:9" ht="38.25" x14ac:dyDescent="0.25">
      <c r="A953" s="115" t="s">
        <v>2928</v>
      </c>
      <c r="B953" s="104">
        <v>111009</v>
      </c>
      <c r="C953" s="58" t="s">
        <v>2779</v>
      </c>
      <c r="D953" s="90">
        <v>2018</v>
      </c>
      <c r="E953" s="37">
        <v>17</v>
      </c>
      <c r="F953" s="111" t="s">
        <v>2926</v>
      </c>
      <c r="G953" s="43" t="s">
        <v>1</v>
      </c>
      <c r="H953" s="53" t="s">
        <v>6</v>
      </c>
      <c r="I953" s="96" t="s">
        <v>2798</v>
      </c>
    </row>
    <row r="954" spans="1:9" ht="25.5" x14ac:dyDescent="0.25">
      <c r="A954" s="115" t="s">
        <v>2928</v>
      </c>
      <c r="B954" s="104">
        <v>111009</v>
      </c>
      <c r="C954" s="58" t="s">
        <v>2779</v>
      </c>
      <c r="D954" s="90">
        <v>2018</v>
      </c>
      <c r="E954" s="37">
        <v>18</v>
      </c>
      <c r="F954" s="111" t="s">
        <v>2927</v>
      </c>
      <c r="G954" s="43" t="s">
        <v>1</v>
      </c>
      <c r="H954" s="53" t="s">
        <v>6</v>
      </c>
      <c r="I954" s="96" t="s">
        <v>2798</v>
      </c>
    </row>
    <row r="955" spans="1:9" ht="38.25" x14ac:dyDescent="0.25">
      <c r="A955" s="115" t="s">
        <v>3308</v>
      </c>
      <c r="B955" s="104">
        <v>111009</v>
      </c>
      <c r="C955" s="58" t="s">
        <v>2779</v>
      </c>
      <c r="D955" s="90">
        <v>2019</v>
      </c>
      <c r="E955" s="37">
        <v>1</v>
      </c>
      <c r="F955" s="167" t="s">
        <v>3309</v>
      </c>
      <c r="G955" s="43" t="s">
        <v>1</v>
      </c>
      <c r="H955" s="53" t="s">
        <v>6</v>
      </c>
      <c r="I955" s="106" t="s">
        <v>2802</v>
      </c>
    </row>
    <row r="956" spans="1:9" ht="25.5" x14ac:dyDescent="0.25">
      <c r="A956" s="115" t="s">
        <v>3308</v>
      </c>
      <c r="B956" s="104">
        <v>111009</v>
      </c>
      <c r="C956" s="58" t="s">
        <v>2779</v>
      </c>
      <c r="D956" s="90">
        <v>2019</v>
      </c>
      <c r="E956" s="37">
        <v>2</v>
      </c>
      <c r="F956" s="167" t="s">
        <v>3310</v>
      </c>
      <c r="G956" s="43" t="s">
        <v>1</v>
      </c>
      <c r="H956" s="53" t="s">
        <v>6</v>
      </c>
      <c r="I956" s="106" t="s">
        <v>2802</v>
      </c>
    </row>
    <row r="957" spans="1:9" ht="25.5" x14ac:dyDescent="0.25">
      <c r="A957" s="115" t="s">
        <v>3308</v>
      </c>
      <c r="B957" s="104">
        <v>111009</v>
      </c>
      <c r="C957" s="58" t="s">
        <v>2779</v>
      </c>
      <c r="D957" s="90">
        <v>2019</v>
      </c>
      <c r="E957" s="37">
        <v>3</v>
      </c>
      <c r="F957" s="167" t="s">
        <v>2912</v>
      </c>
      <c r="G957" s="43" t="s">
        <v>1</v>
      </c>
      <c r="H957" s="53" t="s">
        <v>6</v>
      </c>
      <c r="I957" s="106" t="s">
        <v>2802</v>
      </c>
    </row>
    <row r="958" spans="1:9" ht="25.5" x14ac:dyDescent="0.25">
      <c r="A958" s="115" t="s">
        <v>3308</v>
      </c>
      <c r="B958" s="104">
        <v>111009</v>
      </c>
      <c r="C958" s="58" t="s">
        <v>2779</v>
      </c>
      <c r="D958" s="90">
        <v>2019</v>
      </c>
      <c r="E958" s="37">
        <v>4</v>
      </c>
      <c r="F958" s="167" t="s">
        <v>3311</v>
      </c>
      <c r="G958" s="43" t="s">
        <v>1</v>
      </c>
      <c r="H958" s="53" t="s">
        <v>6</v>
      </c>
      <c r="I958" s="106" t="s">
        <v>2802</v>
      </c>
    </row>
    <row r="959" spans="1:9" ht="38.25" x14ac:dyDescent="0.25">
      <c r="A959" s="115" t="s">
        <v>3308</v>
      </c>
      <c r="B959" s="104">
        <v>111009</v>
      </c>
      <c r="C959" s="58" t="s">
        <v>2779</v>
      </c>
      <c r="D959" s="90">
        <v>2019</v>
      </c>
      <c r="E959" s="37">
        <v>5</v>
      </c>
      <c r="F959" s="167" t="s">
        <v>3312</v>
      </c>
      <c r="G959" s="43" t="s">
        <v>1</v>
      </c>
      <c r="H959" s="53" t="s">
        <v>6</v>
      </c>
      <c r="I959" s="106" t="s">
        <v>2802</v>
      </c>
    </row>
    <row r="960" spans="1:9" ht="51" x14ac:dyDescent="0.25">
      <c r="A960" s="115" t="s">
        <v>3308</v>
      </c>
      <c r="B960" s="104">
        <v>111009</v>
      </c>
      <c r="C960" s="58" t="s">
        <v>2779</v>
      </c>
      <c r="D960" s="185">
        <v>2019</v>
      </c>
      <c r="E960" s="37">
        <v>6</v>
      </c>
      <c r="F960" s="167" t="s">
        <v>3313</v>
      </c>
      <c r="G960" s="43" t="s">
        <v>1</v>
      </c>
      <c r="H960" s="53" t="s">
        <v>39</v>
      </c>
      <c r="I960" s="106" t="s">
        <v>2802</v>
      </c>
    </row>
    <row r="961" spans="1:9" ht="38.25" x14ac:dyDescent="0.25">
      <c r="A961" s="115" t="s">
        <v>3308</v>
      </c>
      <c r="B961" s="104">
        <v>111009</v>
      </c>
      <c r="C961" s="58" t="s">
        <v>2779</v>
      </c>
      <c r="D961" s="89">
        <v>2019</v>
      </c>
      <c r="E961" s="37">
        <v>7</v>
      </c>
      <c r="F961" s="167" t="s">
        <v>3314</v>
      </c>
      <c r="G961" s="43" t="s">
        <v>1</v>
      </c>
      <c r="H961" s="53" t="s">
        <v>6</v>
      </c>
      <c r="I961" s="106" t="s">
        <v>2802</v>
      </c>
    </row>
    <row r="962" spans="1:9" ht="25.5" x14ac:dyDescent="0.25">
      <c r="A962" s="115" t="s">
        <v>3308</v>
      </c>
      <c r="B962" s="104">
        <v>111009</v>
      </c>
      <c r="C962" s="58" t="s">
        <v>2779</v>
      </c>
      <c r="D962" s="89">
        <v>2019</v>
      </c>
      <c r="E962" s="37">
        <v>8</v>
      </c>
      <c r="F962" s="167" t="s">
        <v>3315</v>
      </c>
      <c r="G962" s="43" t="s">
        <v>1</v>
      </c>
      <c r="H962" s="53" t="s">
        <v>6</v>
      </c>
      <c r="I962" s="106" t="s">
        <v>2802</v>
      </c>
    </row>
    <row r="963" spans="1:9" ht="25.5" x14ac:dyDescent="0.25">
      <c r="A963" s="115" t="s">
        <v>3308</v>
      </c>
      <c r="B963" s="104">
        <v>111009</v>
      </c>
      <c r="C963" s="58" t="s">
        <v>2779</v>
      </c>
      <c r="D963" s="89">
        <v>2019</v>
      </c>
      <c r="E963" s="37">
        <v>9</v>
      </c>
      <c r="F963" s="167" t="s">
        <v>3316</v>
      </c>
      <c r="G963" s="43" t="s">
        <v>1</v>
      </c>
      <c r="H963" s="53" t="s">
        <v>6</v>
      </c>
      <c r="I963" s="106" t="s">
        <v>2802</v>
      </c>
    </row>
    <row r="964" spans="1:9" ht="38.25" x14ac:dyDescent="0.25">
      <c r="A964" s="115" t="s">
        <v>3308</v>
      </c>
      <c r="B964" s="104">
        <v>111009</v>
      </c>
      <c r="C964" s="58" t="s">
        <v>2779</v>
      </c>
      <c r="D964" s="89">
        <v>2019</v>
      </c>
      <c r="E964" s="37">
        <v>10</v>
      </c>
      <c r="F964" s="167" t="s">
        <v>3317</v>
      </c>
      <c r="G964" s="43" t="s">
        <v>1</v>
      </c>
      <c r="H964" s="53" t="s">
        <v>6</v>
      </c>
      <c r="I964" s="106" t="s">
        <v>2802</v>
      </c>
    </row>
    <row r="965" spans="1:9" ht="51" x14ac:dyDescent="0.25">
      <c r="A965" s="115" t="s">
        <v>3308</v>
      </c>
      <c r="B965" s="104">
        <v>111009</v>
      </c>
      <c r="C965" s="58" t="s">
        <v>2779</v>
      </c>
      <c r="D965" s="89">
        <v>2019</v>
      </c>
      <c r="E965" s="37">
        <v>11</v>
      </c>
      <c r="F965" s="167" t="s">
        <v>3318</v>
      </c>
      <c r="G965" s="43" t="s">
        <v>1</v>
      </c>
      <c r="H965" s="53" t="s">
        <v>39</v>
      </c>
      <c r="I965" s="106" t="s">
        <v>2802</v>
      </c>
    </row>
    <row r="966" spans="1:9" ht="25.5" x14ac:dyDescent="0.25">
      <c r="A966" s="115" t="s">
        <v>3308</v>
      </c>
      <c r="B966" s="104">
        <v>111009</v>
      </c>
      <c r="C966" s="58" t="s">
        <v>2779</v>
      </c>
      <c r="D966" s="89">
        <v>2019</v>
      </c>
      <c r="E966" s="37">
        <v>12</v>
      </c>
      <c r="F966" s="167" t="s">
        <v>3319</v>
      </c>
      <c r="G966" s="43" t="s">
        <v>1</v>
      </c>
      <c r="H966" s="53" t="s">
        <v>6</v>
      </c>
      <c r="I966" s="106" t="s">
        <v>2802</v>
      </c>
    </row>
    <row r="967" spans="1:9" ht="25.5" x14ac:dyDescent="0.25">
      <c r="A967" s="115" t="s">
        <v>3308</v>
      </c>
      <c r="B967" s="104">
        <v>111009</v>
      </c>
      <c r="C967" s="58" t="s">
        <v>2779</v>
      </c>
      <c r="D967" s="89">
        <v>2019</v>
      </c>
      <c r="E967" s="37">
        <v>13</v>
      </c>
      <c r="F967" s="167" t="s">
        <v>3320</v>
      </c>
      <c r="G967" s="43" t="s">
        <v>1</v>
      </c>
      <c r="H967" s="53" t="s">
        <v>6</v>
      </c>
      <c r="I967" s="106" t="s">
        <v>2802</v>
      </c>
    </row>
    <row r="968" spans="1:9" ht="38.25" x14ac:dyDescent="0.25">
      <c r="A968" s="115" t="s">
        <v>3308</v>
      </c>
      <c r="B968" s="104">
        <v>111009</v>
      </c>
      <c r="C968" s="58" t="s">
        <v>2779</v>
      </c>
      <c r="D968" s="89">
        <v>2019</v>
      </c>
      <c r="E968" s="37">
        <v>14</v>
      </c>
      <c r="F968" s="167" t="s">
        <v>3321</v>
      </c>
      <c r="G968" s="43" t="s">
        <v>1</v>
      </c>
      <c r="H968" s="53" t="s">
        <v>6</v>
      </c>
      <c r="I968" s="106" t="s">
        <v>2802</v>
      </c>
    </row>
    <row r="969" spans="1:9" ht="25.5" x14ac:dyDescent="0.25">
      <c r="A969" s="115" t="s">
        <v>3308</v>
      </c>
      <c r="B969" s="104">
        <v>111009</v>
      </c>
      <c r="C969" s="58" t="s">
        <v>2779</v>
      </c>
      <c r="D969" s="89">
        <v>2019</v>
      </c>
      <c r="E969" s="202">
        <v>15</v>
      </c>
      <c r="F969" s="167" t="s">
        <v>3322</v>
      </c>
      <c r="G969" s="43" t="s">
        <v>1</v>
      </c>
      <c r="H969" s="53" t="s">
        <v>6</v>
      </c>
      <c r="I969" s="106" t="s">
        <v>2802</v>
      </c>
    </row>
    <row r="970" spans="1:9" ht="38.25" x14ac:dyDescent="0.25">
      <c r="A970" s="125" t="s">
        <v>113</v>
      </c>
      <c r="B970" s="104">
        <v>111010</v>
      </c>
      <c r="C970" s="54" t="s">
        <v>473</v>
      </c>
      <c r="D970" s="134">
        <v>2015</v>
      </c>
      <c r="E970" s="36">
        <v>1</v>
      </c>
      <c r="F970" s="35" t="s">
        <v>114</v>
      </c>
      <c r="G970" s="43" t="s">
        <v>1</v>
      </c>
      <c r="H970" s="53" t="s">
        <v>39</v>
      </c>
      <c r="I970" s="96" t="s">
        <v>2798</v>
      </c>
    </row>
    <row r="971" spans="1:9" ht="38.25" x14ac:dyDescent="0.25">
      <c r="A971" s="125" t="s">
        <v>113</v>
      </c>
      <c r="B971" s="104">
        <v>111010</v>
      </c>
      <c r="C971" s="54" t="s">
        <v>473</v>
      </c>
      <c r="D971" s="134">
        <v>2015</v>
      </c>
      <c r="E971" s="36">
        <v>2</v>
      </c>
      <c r="F971" s="35" t="s">
        <v>115</v>
      </c>
      <c r="G971" s="43" t="s">
        <v>1</v>
      </c>
      <c r="H971" s="53" t="s">
        <v>39</v>
      </c>
      <c r="I971" s="99" t="s">
        <v>2800</v>
      </c>
    </row>
    <row r="972" spans="1:9" ht="38.25" x14ac:dyDescent="0.25">
      <c r="A972" s="125" t="s">
        <v>113</v>
      </c>
      <c r="B972" s="104">
        <v>111010</v>
      </c>
      <c r="C972" s="54" t="s">
        <v>473</v>
      </c>
      <c r="D972" s="134">
        <v>2015</v>
      </c>
      <c r="E972" s="36">
        <v>3</v>
      </c>
      <c r="F972" s="35" t="s">
        <v>116</v>
      </c>
      <c r="G972" s="43" t="s">
        <v>695</v>
      </c>
      <c r="H972" s="53" t="s">
        <v>39</v>
      </c>
      <c r="I972" s="98" t="s">
        <v>2799</v>
      </c>
    </row>
    <row r="973" spans="1:9" ht="38.25" x14ac:dyDescent="0.25">
      <c r="A973" s="125" t="s">
        <v>113</v>
      </c>
      <c r="B973" s="104">
        <v>111010</v>
      </c>
      <c r="C973" s="54" t="s">
        <v>473</v>
      </c>
      <c r="D973" s="134">
        <v>2015</v>
      </c>
      <c r="E973" s="36">
        <v>4</v>
      </c>
      <c r="F973" s="35" t="s">
        <v>117</v>
      </c>
      <c r="G973" s="43" t="s">
        <v>1</v>
      </c>
      <c r="H973" s="53" t="s">
        <v>39</v>
      </c>
      <c r="I973" s="98" t="s">
        <v>2799</v>
      </c>
    </row>
    <row r="974" spans="1:9" ht="51" x14ac:dyDescent="0.25">
      <c r="A974" s="125" t="s">
        <v>113</v>
      </c>
      <c r="B974" s="104">
        <v>111010</v>
      </c>
      <c r="C974" s="54" t="s">
        <v>473</v>
      </c>
      <c r="D974" s="134">
        <v>2015</v>
      </c>
      <c r="E974" s="36">
        <v>5</v>
      </c>
      <c r="F974" s="35" t="s">
        <v>118</v>
      </c>
      <c r="G974" s="43" t="s">
        <v>1</v>
      </c>
      <c r="H974" s="53" t="s">
        <v>39</v>
      </c>
      <c r="I974" s="96" t="s">
        <v>2798</v>
      </c>
    </row>
    <row r="975" spans="1:9" ht="38.25" x14ac:dyDescent="0.25">
      <c r="A975" s="125" t="s">
        <v>113</v>
      </c>
      <c r="B975" s="104">
        <v>111010</v>
      </c>
      <c r="C975" s="54" t="s">
        <v>473</v>
      </c>
      <c r="D975" s="134">
        <v>2015</v>
      </c>
      <c r="E975" s="36">
        <v>6</v>
      </c>
      <c r="F975" s="35" t="s">
        <v>119</v>
      </c>
      <c r="G975" s="43" t="s">
        <v>1</v>
      </c>
      <c r="H975" s="53" t="s">
        <v>39</v>
      </c>
      <c r="I975" s="96" t="s">
        <v>2798</v>
      </c>
    </row>
    <row r="976" spans="1:9" ht="38.25" x14ac:dyDescent="0.25">
      <c r="A976" s="125" t="s">
        <v>113</v>
      </c>
      <c r="B976" s="104">
        <v>111010</v>
      </c>
      <c r="C976" s="54" t="s">
        <v>473</v>
      </c>
      <c r="D976" s="134">
        <v>2015</v>
      </c>
      <c r="E976" s="36">
        <v>7</v>
      </c>
      <c r="F976" s="35" t="s">
        <v>120</v>
      </c>
      <c r="G976" s="43" t="s">
        <v>1</v>
      </c>
      <c r="H976" s="53" t="s">
        <v>39</v>
      </c>
      <c r="I976" s="96" t="s">
        <v>2798</v>
      </c>
    </row>
    <row r="977" spans="1:9" ht="25.5" x14ac:dyDescent="0.25">
      <c r="A977" s="125" t="s">
        <v>113</v>
      </c>
      <c r="B977" s="104">
        <v>111010</v>
      </c>
      <c r="C977" s="54" t="s">
        <v>473</v>
      </c>
      <c r="D977" s="134">
        <v>2015</v>
      </c>
      <c r="E977" s="36">
        <v>8</v>
      </c>
      <c r="F977" s="35" t="s">
        <v>121</v>
      </c>
      <c r="G977" s="43" t="s">
        <v>1</v>
      </c>
      <c r="H977" s="53" t="s">
        <v>39</v>
      </c>
      <c r="I977" s="98" t="s">
        <v>2799</v>
      </c>
    </row>
    <row r="978" spans="1:9" ht="51" x14ac:dyDescent="0.25">
      <c r="A978" s="125" t="s">
        <v>113</v>
      </c>
      <c r="B978" s="104">
        <v>111010</v>
      </c>
      <c r="C978" s="54" t="s">
        <v>473</v>
      </c>
      <c r="D978" s="134">
        <v>2015</v>
      </c>
      <c r="E978" s="36">
        <v>9</v>
      </c>
      <c r="F978" s="35" t="s">
        <v>474</v>
      </c>
      <c r="G978" s="43" t="s">
        <v>1</v>
      </c>
      <c r="H978" s="53" t="s">
        <v>39</v>
      </c>
      <c r="I978" s="99" t="s">
        <v>2800</v>
      </c>
    </row>
    <row r="979" spans="1:9" ht="25.5" x14ac:dyDescent="0.25">
      <c r="A979" s="125" t="s">
        <v>113</v>
      </c>
      <c r="B979" s="104">
        <v>111010</v>
      </c>
      <c r="C979" s="54" t="s">
        <v>473</v>
      </c>
      <c r="D979" s="134">
        <v>2015</v>
      </c>
      <c r="E979" s="36">
        <v>10</v>
      </c>
      <c r="F979" s="35" t="s">
        <v>475</v>
      </c>
      <c r="G979" s="43" t="s">
        <v>1</v>
      </c>
      <c r="H979" s="53" t="s">
        <v>39</v>
      </c>
      <c r="I979" s="96" t="s">
        <v>2798</v>
      </c>
    </row>
    <row r="980" spans="1:9" ht="25.5" x14ac:dyDescent="0.25">
      <c r="A980" s="125" t="s">
        <v>113</v>
      </c>
      <c r="B980" s="104">
        <v>111010</v>
      </c>
      <c r="C980" s="54" t="s">
        <v>473</v>
      </c>
      <c r="D980" s="134">
        <v>2015</v>
      </c>
      <c r="E980" s="36">
        <v>11</v>
      </c>
      <c r="F980" s="35" t="s">
        <v>122</v>
      </c>
      <c r="G980" s="43" t="s">
        <v>1</v>
      </c>
      <c r="H980" s="53" t="s">
        <v>39</v>
      </c>
      <c r="I980" s="96" t="s">
        <v>2798</v>
      </c>
    </row>
    <row r="981" spans="1:9" ht="38.25" x14ac:dyDescent="0.25">
      <c r="A981" s="125" t="s">
        <v>113</v>
      </c>
      <c r="B981" s="104">
        <v>111010</v>
      </c>
      <c r="C981" s="54" t="s">
        <v>473</v>
      </c>
      <c r="D981" s="134">
        <v>2015</v>
      </c>
      <c r="E981" s="36">
        <v>12</v>
      </c>
      <c r="F981" s="35" t="s">
        <v>123</v>
      </c>
      <c r="G981" s="43" t="s">
        <v>1</v>
      </c>
      <c r="H981" s="53" t="s">
        <v>39</v>
      </c>
      <c r="I981" s="99" t="s">
        <v>2800</v>
      </c>
    </row>
    <row r="982" spans="1:9" ht="51" x14ac:dyDescent="0.25">
      <c r="A982" s="125" t="s">
        <v>113</v>
      </c>
      <c r="B982" s="104">
        <v>111010</v>
      </c>
      <c r="C982" s="54" t="s">
        <v>473</v>
      </c>
      <c r="D982" s="134">
        <v>2015</v>
      </c>
      <c r="E982" s="36">
        <v>13</v>
      </c>
      <c r="F982" s="35" t="s">
        <v>124</v>
      </c>
      <c r="G982" s="43" t="s">
        <v>1</v>
      </c>
      <c r="H982" s="53" t="s">
        <v>39</v>
      </c>
      <c r="I982" s="96" t="s">
        <v>2798</v>
      </c>
    </row>
    <row r="983" spans="1:9" ht="25.5" x14ac:dyDescent="0.25">
      <c r="A983" s="125" t="s">
        <v>113</v>
      </c>
      <c r="B983" s="104">
        <v>111010</v>
      </c>
      <c r="C983" s="54" t="s">
        <v>473</v>
      </c>
      <c r="D983" s="134">
        <v>2015</v>
      </c>
      <c r="E983" s="36">
        <v>14</v>
      </c>
      <c r="F983" s="35" t="s">
        <v>125</v>
      </c>
      <c r="G983" s="43" t="s">
        <v>1</v>
      </c>
      <c r="H983" s="53" t="s">
        <v>39</v>
      </c>
      <c r="I983" s="98" t="s">
        <v>2799</v>
      </c>
    </row>
    <row r="984" spans="1:9" ht="25.5" x14ac:dyDescent="0.25">
      <c r="A984" s="125" t="s">
        <v>113</v>
      </c>
      <c r="B984" s="104">
        <v>111010</v>
      </c>
      <c r="C984" s="54" t="s">
        <v>473</v>
      </c>
      <c r="D984" s="134">
        <v>2015</v>
      </c>
      <c r="E984" s="36">
        <v>15</v>
      </c>
      <c r="F984" s="35" t="s">
        <v>126</v>
      </c>
      <c r="G984" s="43" t="s">
        <v>1</v>
      </c>
      <c r="H984" s="53" t="s">
        <v>39</v>
      </c>
      <c r="I984" s="96" t="s">
        <v>2798</v>
      </c>
    </row>
    <row r="985" spans="1:9" ht="38.25" x14ac:dyDescent="0.25">
      <c r="A985" s="125" t="s">
        <v>113</v>
      </c>
      <c r="B985" s="104">
        <v>111010</v>
      </c>
      <c r="C985" s="54" t="s">
        <v>473</v>
      </c>
      <c r="D985" s="134">
        <v>2015</v>
      </c>
      <c r="E985" s="36">
        <v>16</v>
      </c>
      <c r="F985" s="35" t="s">
        <v>476</v>
      </c>
      <c r="G985" s="43" t="s">
        <v>1</v>
      </c>
      <c r="H985" s="53" t="s">
        <v>39</v>
      </c>
      <c r="I985" s="98" t="s">
        <v>2799</v>
      </c>
    </row>
    <row r="986" spans="1:9" ht="38.25" x14ac:dyDescent="0.25">
      <c r="A986" s="125" t="s">
        <v>113</v>
      </c>
      <c r="B986" s="104">
        <v>111010</v>
      </c>
      <c r="C986" s="54" t="s">
        <v>473</v>
      </c>
      <c r="D986" s="134">
        <v>2015</v>
      </c>
      <c r="E986" s="36">
        <v>17</v>
      </c>
      <c r="F986" s="35" t="s">
        <v>127</v>
      </c>
      <c r="G986" s="43" t="s">
        <v>1</v>
      </c>
      <c r="H986" s="53" t="s">
        <v>39</v>
      </c>
      <c r="I986" s="96" t="s">
        <v>2798</v>
      </c>
    </row>
    <row r="987" spans="1:9" ht="38.25" x14ac:dyDescent="0.25">
      <c r="A987" s="120" t="s">
        <v>477</v>
      </c>
      <c r="B987" s="104">
        <v>111010</v>
      </c>
      <c r="C987" s="54" t="s">
        <v>473</v>
      </c>
      <c r="D987" s="86">
        <v>2016</v>
      </c>
      <c r="E987" s="36">
        <v>1</v>
      </c>
      <c r="F987" s="35" t="s">
        <v>478</v>
      </c>
      <c r="G987" s="43" t="s">
        <v>695</v>
      </c>
      <c r="H987" s="42" t="s">
        <v>6</v>
      </c>
      <c r="I987" s="96" t="s">
        <v>2798</v>
      </c>
    </row>
    <row r="988" spans="1:9" ht="38.25" x14ac:dyDescent="0.25">
      <c r="A988" s="120" t="s">
        <v>477</v>
      </c>
      <c r="B988" s="104">
        <v>111010</v>
      </c>
      <c r="C988" s="54" t="s">
        <v>473</v>
      </c>
      <c r="D988" s="86">
        <v>2016</v>
      </c>
      <c r="E988" s="36">
        <v>2</v>
      </c>
      <c r="F988" s="35" t="s">
        <v>479</v>
      </c>
      <c r="G988" s="43" t="s">
        <v>695</v>
      </c>
      <c r="H988" s="42" t="s">
        <v>6</v>
      </c>
      <c r="I988" s="99" t="s">
        <v>2800</v>
      </c>
    </row>
    <row r="989" spans="1:9" ht="38.25" x14ac:dyDescent="0.25">
      <c r="A989" s="120" t="s">
        <v>477</v>
      </c>
      <c r="B989" s="104">
        <v>111010</v>
      </c>
      <c r="C989" s="54" t="s">
        <v>473</v>
      </c>
      <c r="D989" s="86">
        <v>2016</v>
      </c>
      <c r="E989" s="36">
        <v>3</v>
      </c>
      <c r="F989" s="35" t="s">
        <v>480</v>
      </c>
      <c r="G989" s="43" t="s">
        <v>1</v>
      </c>
      <c r="H989" s="42" t="s">
        <v>6</v>
      </c>
      <c r="I989" s="99" t="s">
        <v>2800</v>
      </c>
    </row>
    <row r="990" spans="1:9" ht="51" x14ac:dyDescent="0.25">
      <c r="A990" s="120" t="s">
        <v>477</v>
      </c>
      <c r="B990" s="104">
        <v>111010</v>
      </c>
      <c r="C990" s="54" t="s">
        <v>473</v>
      </c>
      <c r="D990" s="86">
        <v>2016</v>
      </c>
      <c r="E990" s="36">
        <v>4</v>
      </c>
      <c r="F990" s="35" t="s">
        <v>481</v>
      </c>
      <c r="G990" s="43" t="s">
        <v>1</v>
      </c>
      <c r="H990" s="42" t="s">
        <v>6</v>
      </c>
      <c r="I990" s="98" t="s">
        <v>2799</v>
      </c>
    </row>
    <row r="991" spans="1:9" ht="51" x14ac:dyDescent="0.25">
      <c r="A991" s="120" t="s">
        <v>477</v>
      </c>
      <c r="B991" s="104">
        <v>111010</v>
      </c>
      <c r="C991" s="54" t="s">
        <v>473</v>
      </c>
      <c r="D991" s="86">
        <v>2016</v>
      </c>
      <c r="E991" s="36">
        <v>5</v>
      </c>
      <c r="F991" s="35" t="s">
        <v>482</v>
      </c>
      <c r="G991" s="43" t="s">
        <v>1</v>
      </c>
      <c r="H991" s="42" t="s">
        <v>6</v>
      </c>
      <c r="I991" s="98" t="s">
        <v>2799</v>
      </c>
    </row>
    <row r="992" spans="1:9" ht="38.25" x14ac:dyDescent="0.25">
      <c r="A992" s="120" t="s">
        <v>477</v>
      </c>
      <c r="B992" s="104">
        <v>111010</v>
      </c>
      <c r="C992" s="54" t="s">
        <v>473</v>
      </c>
      <c r="D992" s="86">
        <v>2016</v>
      </c>
      <c r="E992" s="66">
        <v>6</v>
      </c>
      <c r="F992" s="35" t="s">
        <v>483</v>
      </c>
      <c r="G992" s="61" t="s">
        <v>1</v>
      </c>
      <c r="H992" s="42" t="s">
        <v>6</v>
      </c>
      <c r="I992" s="96" t="s">
        <v>2798</v>
      </c>
    </row>
    <row r="993" spans="1:9" ht="25.5" x14ac:dyDescent="0.25">
      <c r="A993" s="120" t="s">
        <v>477</v>
      </c>
      <c r="B993" s="104">
        <v>111010</v>
      </c>
      <c r="C993" s="54" t="s">
        <v>473</v>
      </c>
      <c r="D993" s="86">
        <v>2016</v>
      </c>
      <c r="E993" s="66">
        <v>7</v>
      </c>
      <c r="F993" s="35" t="s">
        <v>484</v>
      </c>
      <c r="G993" s="61" t="s">
        <v>1</v>
      </c>
      <c r="H993" s="42" t="s">
        <v>6</v>
      </c>
      <c r="I993" s="96" t="s">
        <v>2798</v>
      </c>
    </row>
    <row r="994" spans="1:9" ht="38.25" x14ac:dyDescent="0.25">
      <c r="A994" s="120" t="s">
        <v>477</v>
      </c>
      <c r="B994" s="104">
        <v>111010</v>
      </c>
      <c r="C994" s="54" t="s">
        <v>473</v>
      </c>
      <c r="D994" s="86">
        <v>2016</v>
      </c>
      <c r="E994" s="66">
        <v>8</v>
      </c>
      <c r="F994" s="35" t="s">
        <v>485</v>
      </c>
      <c r="G994" s="61" t="s">
        <v>1</v>
      </c>
      <c r="H994" s="42" t="s">
        <v>6</v>
      </c>
      <c r="I994" s="98" t="s">
        <v>2799</v>
      </c>
    </row>
    <row r="995" spans="1:9" ht="38.25" x14ac:dyDescent="0.25">
      <c r="A995" s="120" t="s">
        <v>477</v>
      </c>
      <c r="B995" s="104">
        <v>111010</v>
      </c>
      <c r="C995" s="54" t="s">
        <v>473</v>
      </c>
      <c r="D995" s="86">
        <v>2016</v>
      </c>
      <c r="E995" s="66">
        <v>9</v>
      </c>
      <c r="F995" s="35" t="s">
        <v>486</v>
      </c>
      <c r="G995" s="61" t="s">
        <v>1</v>
      </c>
      <c r="H995" s="42" t="s">
        <v>6</v>
      </c>
      <c r="I995" s="98" t="s">
        <v>2799</v>
      </c>
    </row>
    <row r="996" spans="1:9" ht="38.25" x14ac:dyDescent="0.25">
      <c r="A996" s="120" t="s">
        <v>477</v>
      </c>
      <c r="B996" s="104">
        <v>111010</v>
      </c>
      <c r="C996" s="54" t="s">
        <v>473</v>
      </c>
      <c r="D996" s="86">
        <v>2016</v>
      </c>
      <c r="E996" s="66">
        <v>10</v>
      </c>
      <c r="F996" s="35" t="s">
        <v>2090</v>
      </c>
      <c r="G996" s="61" t="s">
        <v>1</v>
      </c>
      <c r="H996" s="42" t="s">
        <v>6</v>
      </c>
      <c r="I996" s="99" t="s">
        <v>2800</v>
      </c>
    </row>
    <row r="997" spans="1:9" ht="38.25" x14ac:dyDescent="0.25">
      <c r="A997" s="120" t="s">
        <v>477</v>
      </c>
      <c r="B997" s="104">
        <v>111010</v>
      </c>
      <c r="C997" s="54" t="s">
        <v>473</v>
      </c>
      <c r="D997" s="86">
        <v>2016</v>
      </c>
      <c r="E997" s="66">
        <v>11</v>
      </c>
      <c r="F997" s="35" t="s">
        <v>487</v>
      </c>
      <c r="G997" s="61" t="s">
        <v>1</v>
      </c>
      <c r="H997" s="42" t="s">
        <v>6</v>
      </c>
      <c r="I997" s="97" t="s">
        <v>2801</v>
      </c>
    </row>
    <row r="998" spans="1:9" ht="38.25" x14ac:dyDescent="0.25">
      <c r="A998" s="120" t="s">
        <v>477</v>
      </c>
      <c r="B998" s="104">
        <v>111010</v>
      </c>
      <c r="C998" s="54" t="s">
        <v>473</v>
      </c>
      <c r="D998" s="86">
        <v>2016</v>
      </c>
      <c r="E998" s="66">
        <v>12</v>
      </c>
      <c r="F998" s="35" t="s">
        <v>127</v>
      </c>
      <c r="G998" s="61" t="s">
        <v>1</v>
      </c>
      <c r="H998" s="42" t="s">
        <v>6</v>
      </c>
      <c r="I998" s="97" t="s">
        <v>2801</v>
      </c>
    </row>
    <row r="999" spans="1:9" ht="51" x14ac:dyDescent="0.25">
      <c r="A999" s="120" t="s">
        <v>477</v>
      </c>
      <c r="B999" s="104">
        <v>111010</v>
      </c>
      <c r="C999" s="54" t="s">
        <v>473</v>
      </c>
      <c r="D999" s="92">
        <v>2016</v>
      </c>
      <c r="E999" s="66">
        <v>13</v>
      </c>
      <c r="F999" s="35" t="s">
        <v>2091</v>
      </c>
      <c r="G999" s="61" t="s">
        <v>1</v>
      </c>
      <c r="H999" s="53" t="s">
        <v>39</v>
      </c>
      <c r="I999" s="99" t="s">
        <v>2800</v>
      </c>
    </row>
    <row r="1000" spans="1:9" ht="38.25" x14ac:dyDescent="0.25">
      <c r="A1000" s="120" t="s">
        <v>477</v>
      </c>
      <c r="B1000" s="104">
        <v>111010</v>
      </c>
      <c r="C1000" s="54" t="s">
        <v>473</v>
      </c>
      <c r="D1000" s="91">
        <v>2016</v>
      </c>
      <c r="E1000" s="66">
        <v>14</v>
      </c>
      <c r="F1000" s="35" t="s">
        <v>2092</v>
      </c>
      <c r="G1000" s="61" t="s">
        <v>1</v>
      </c>
      <c r="H1000" s="53" t="s">
        <v>39</v>
      </c>
      <c r="I1000" s="99" t="s">
        <v>2800</v>
      </c>
    </row>
    <row r="1001" spans="1:9" ht="25.5" x14ac:dyDescent="0.25">
      <c r="A1001" s="120" t="s">
        <v>477</v>
      </c>
      <c r="B1001" s="104">
        <v>111010</v>
      </c>
      <c r="C1001" s="54" t="s">
        <v>473</v>
      </c>
      <c r="D1001" s="91">
        <v>2016</v>
      </c>
      <c r="E1001" s="66">
        <v>15</v>
      </c>
      <c r="F1001" s="35" t="s">
        <v>2093</v>
      </c>
      <c r="G1001" s="61" t="s">
        <v>1</v>
      </c>
      <c r="H1001" s="53" t="s">
        <v>39</v>
      </c>
      <c r="I1001" s="98" t="s">
        <v>2799</v>
      </c>
    </row>
    <row r="1002" spans="1:9" ht="25.5" x14ac:dyDescent="0.25">
      <c r="A1002" s="120" t="s">
        <v>477</v>
      </c>
      <c r="B1002" s="104">
        <v>111010</v>
      </c>
      <c r="C1002" s="54" t="s">
        <v>473</v>
      </c>
      <c r="D1002" s="91">
        <v>2016</v>
      </c>
      <c r="E1002" s="66">
        <v>16</v>
      </c>
      <c r="F1002" s="35" t="s">
        <v>2094</v>
      </c>
      <c r="G1002" s="61" t="s">
        <v>1</v>
      </c>
      <c r="H1002" s="53" t="s">
        <v>39</v>
      </c>
      <c r="I1002" s="99" t="s">
        <v>2800</v>
      </c>
    </row>
    <row r="1003" spans="1:9" ht="25.5" x14ac:dyDescent="0.25">
      <c r="A1003" s="120" t="s">
        <v>477</v>
      </c>
      <c r="B1003" s="104">
        <v>111010</v>
      </c>
      <c r="C1003" s="54" t="s">
        <v>473</v>
      </c>
      <c r="D1003" s="91">
        <v>2016</v>
      </c>
      <c r="E1003" s="66">
        <v>17</v>
      </c>
      <c r="F1003" s="35" t="s">
        <v>488</v>
      </c>
      <c r="G1003" s="61" t="s">
        <v>1</v>
      </c>
      <c r="H1003" s="53" t="s">
        <v>39</v>
      </c>
      <c r="I1003" s="96" t="s">
        <v>2798</v>
      </c>
    </row>
    <row r="1004" spans="1:9" ht="38.25" x14ac:dyDescent="0.25">
      <c r="A1004" s="120" t="s">
        <v>477</v>
      </c>
      <c r="B1004" s="104">
        <v>111010</v>
      </c>
      <c r="C1004" s="54" t="s">
        <v>473</v>
      </c>
      <c r="D1004" s="91">
        <v>2016</v>
      </c>
      <c r="E1004" s="66">
        <v>18</v>
      </c>
      <c r="F1004" s="35" t="s">
        <v>2095</v>
      </c>
      <c r="G1004" s="61" t="s">
        <v>1</v>
      </c>
      <c r="H1004" s="53" t="s">
        <v>39</v>
      </c>
      <c r="I1004" s="98" t="s">
        <v>2799</v>
      </c>
    </row>
    <row r="1005" spans="1:9" ht="38.25" x14ac:dyDescent="0.25">
      <c r="A1005" s="115" t="s">
        <v>2384</v>
      </c>
      <c r="B1005" s="104">
        <v>111010</v>
      </c>
      <c r="C1005" s="54" t="s">
        <v>473</v>
      </c>
      <c r="D1005" s="90">
        <v>2017</v>
      </c>
      <c r="E1005" s="55">
        <v>1</v>
      </c>
      <c r="F1005" s="62" t="s">
        <v>2385</v>
      </c>
      <c r="G1005" s="61" t="s">
        <v>695</v>
      </c>
      <c r="H1005" s="63" t="s">
        <v>6</v>
      </c>
      <c r="I1005" s="106" t="s">
        <v>2802</v>
      </c>
    </row>
    <row r="1006" spans="1:9" ht="38.25" x14ac:dyDescent="0.25">
      <c r="A1006" s="115" t="s">
        <v>2384</v>
      </c>
      <c r="B1006" s="104">
        <v>111010</v>
      </c>
      <c r="C1006" s="54" t="s">
        <v>473</v>
      </c>
      <c r="D1006" s="90">
        <v>2017</v>
      </c>
      <c r="E1006" s="55">
        <v>2</v>
      </c>
      <c r="F1006" s="62" t="s">
        <v>2386</v>
      </c>
      <c r="G1006" s="61" t="s">
        <v>695</v>
      </c>
      <c r="H1006" s="63" t="s">
        <v>6</v>
      </c>
      <c r="I1006" s="96" t="s">
        <v>2798</v>
      </c>
    </row>
    <row r="1007" spans="1:9" ht="38.25" x14ac:dyDescent="0.25">
      <c r="A1007" s="115" t="s">
        <v>2384</v>
      </c>
      <c r="B1007" s="104">
        <v>111010</v>
      </c>
      <c r="C1007" s="54" t="s">
        <v>473</v>
      </c>
      <c r="D1007" s="90">
        <v>2017</v>
      </c>
      <c r="E1007" s="55">
        <v>3</v>
      </c>
      <c r="F1007" s="62" t="s">
        <v>2387</v>
      </c>
      <c r="G1007" s="61" t="s">
        <v>1</v>
      </c>
      <c r="H1007" s="63" t="s">
        <v>6</v>
      </c>
      <c r="I1007" s="96" t="s">
        <v>2798</v>
      </c>
    </row>
    <row r="1008" spans="1:9" ht="38.25" x14ac:dyDescent="0.25">
      <c r="A1008" s="115" t="s">
        <v>2384</v>
      </c>
      <c r="B1008" s="104">
        <v>111010</v>
      </c>
      <c r="C1008" s="54" t="s">
        <v>473</v>
      </c>
      <c r="D1008" s="90">
        <v>2017</v>
      </c>
      <c r="E1008" s="55">
        <v>4</v>
      </c>
      <c r="F1008" s="62" t="s">
        <v>2388</v>
      </c>
      <c r="G1008" s="61" t="s">
        <v>1</v>
      </c>
      <c r="H1008" s="63" t="s">
        <v>6</v>
      </c>
      <c r="I1008" s="99" t="s">
        <v>2800</v>
      </c>
    </row>
    <row r="1009" spans="1:9" ht="25.5" x14ac:dyDescent="0.25">
      <c r="A1009" s="115" t="s">
        <v>2384</v>
      </c>
      <c r="B1009" s="104">
        <v>111010</v>
      </c>
      <c r="C1009" s="54" t="s">
        <v>473</v>
      </c>
      <c r="D1009" s="90">
        <v>2017</v>
      </c>
      <c r="E1009" s="55">
        <v>5</v>
      </c>
      <c r="F1009" s="62" t="s">
        <v>2389</v>
      </c>
      <c r="G1009" s="61" t="s">
        <v>1</v>
      </c>
      <c r="H1009" s="63" t="s">
        <v>6</v>
      </c>
      <c r="I1009" s="96" t="s">
        <v>2798</v>
      </c>
    </row>
    <row r="1010" spans="1:9" ht="38.25" x14ac:dyDescent="0.25">
      <c r="A1010" s="115" t="s">
        <v>2384</v>
      </c>
      <c r="B1010" s="104">
        <v>111010</v>
      </c>
      <c r="C1010" s="54" t="s">
        <v>473</v>
      </c>
      <c r="D1010" s="90">
        <v>2017</v>
      </c>
      <c r="E1010" s="55">
        <v>6</v>
      </c>
      <c r="F1010" s="62" t="s">
        <v>2390</v>
      </c>
      <c r="G1010" s="61" t="s">
        <v>1</v>
      </c>
      <c r="H1010" s="63" t="s">
        <v>6</v>
      </c>
      <c r="I1010" s="99" t="s">
        <v>2800</v>
      </c>
    </row>
    <row r="1011" spans="1:9" ht="38.25" x14ac:dyDescent="0.25">
      <c r="A1011" s="115" t="s">
        <v>2384</v>
      </c>
      <c r="B1011" s="104">
        <v>111010</v>
      </c>
      <c r="C1011" s="54" t="s">
        <v>473</v>
      </c>
      <c r="D1011" s="90">
        <v>2017</v>
      </c>
      <c r="E1011" s="55">
        <v>7</v>
      </c>
      <c r="F1011" s="62" t="s">
        <v>2391</v>
      </c>
      <c r="G1011" s="61" t="s">
        <v>1</v>
      </c>
      <c r="H1011" s="63" t="s">
        <v>6</v>
      </c>
      <c r="I1011" s="96" t="s">
        <v>2798</v>
      </c>
    </row>
    <row r="1012" spans="1:9" ht="25.5" x14ac:dyDescent="0.25">
      <c r="A1012" s="115" t="s">
        <v>2384</v>
      </c>
      <c r="B1012" s="104">
        <v>111010</v>
      </c>
      <c r="C1012" s="54" t="s">
        <v>473</v>
      </c>
      <c r="D1012" s="90">
        <v>2017</v>
      </c>
      <c r="E1012" s="55">
        <v>8</v>
      </c>
      <c r="F1012" s="62" t="s">
        <v>2392</v>
      </c>
      <c r="G1012" s="61" t="s">
        <v>1</v>
      </c>
      <c r="H1012" s="63" t="s">
        <v>6</v>
      </c>
      <c r="I1012" s="96" t="s">
        <v>2798</v>
      </c>
    </row>
    <row r="1013" spans="1:9" ht="25.5" x14ac:dyDescent="0.25">
      <c r="A1013" s="115" t="s">
        <v>2384</v>
      </c>
      <c r="B1013" s="104">
        <v>111010</v>
      </c>
      <c r="C1013" s="54" t="s">
        <v>473</v>
      </c>
      <c r="D1013" s="90">
        <v>2017</v>
      </c>
      <c r="E1013" s="55">
        <v>9</v>
      </c>
      <c r="F1013" s="62" t="s">
        <v>488</v>
      </c>
      <c r="G1013" s="61" t="s">
        <v>1</v>
      </c>
      <c r="H1013" s="63" t="s">
        <v>6</v>
      </c>
      <c r="I1013" s="99" t="s">
        <v>2800</v>
      </c>
    </row>
    <row r="1014" spans="1:9" ht="63.75" x14ac:dyDescent="0.25">
      <c r="A1014" s="115" t="s">
        <v>2384</v>
      </c>
      <c r="B1014" s="104">
        <v>111010</v>
      </c>
      <c r="C1014" s="54" t="s">
        <v>473</v>
      </c>
      <c r="D1014" s="90">
        <v>2017</v>
      </c>
      <c r="E1014" s="55">
        <v>10</v>
      </c>
      <c r="F1014" s="62" t="s">
        <v>2393</v>
      </c>
      <c r="G1014" s="61" t="s">
        <v>1</v>
      </c>
      <c r="H1014" s="63" t="s">
        <v>6</v>
      </c>
      <c r="I1014" s="98" t="s">
        <v>2799</v>
      </c>
    </row>
    <row r="1015" spans="1:9" ht="25.5" x14ac:dyDescent="0.25">
      <c r="A1015" s="115" t="s">
        <v>2384</v>
      </c>
      <c r="B1015" s="104">
        <v>111010</v>
      </c>
      <c r="C1015" s="54" t="s">
        <v>473</v>
      </c>
      <c r="D1015" s="90">
        <v>2017</v>
      </c>
      <c r="E1015" s="55">
        <v>11</v>
      </c>
      <c r="F1015" s="62" t="s">
        <v>2394</v>
      </c>
      <c r="G1015" s="61" t="s">
        <v>1</v>
      </c>
      <c r="H1015" s="53" t="s">
        <v>39</v>
      </c>
      <c r="I1015" s="99" t="s">
        <v>2800</v>
      </c>
    </row>
    <row r="1016" spans="1:9" ht="25.5" x14ac:dyDescent="0.25">
      <c r="A1016" s="115" t="s">
        <v>2384</v>
      </c>
      <c r="B1016" s="104">
        <v>111010</v>
      </c>
      <c r="C1016" s="54" t="s">
        <v>473</v>
      </c>
      <c r="D1016" s="90">
        <v>2017</v>
      </c>
      <c r="E1016" s="55">
        <v>12</v>
      </c>
      <c r="F1016" s="62" t="s">
        <v>2395</v>
      </c>
      <c r="G1016" s="61" t="s">
        <v>1</v>
      </c>
      <c r="H1016" s="53" t="s">
        <v>39</v>
      </c>
      <c r="I1016" s="98" t="s">
        <v>2799</v>
      </c>
    </row>
    <row r="1017" spans="1:9" ht="25.5" x14ac:dyDescent="0.25">
      <c r="A1017" s="115" t="s">
        <v>2384</v>
      </c>
      <c r="B1017" s="104">
        <v>111010</v>
      </c>
      <c r="C1017" s="54" t="s">
        <v>473</v>
      </c>
      <c r="D1017" s="90">
        <v>2017</v>
      </c>
      <c r="E1017" s="55">
        <v>13</v>
      </c>
      <c r="F1017" s="62" t="s">
        <v>2396</v>
      </c>
      <c r="G1017" s="61" t="s">
        <v>1</v>
      </c>
      <c r="H1017" s="53" t="s">
        <v>39</v>
      </c>
      <c r="I1017" s="98" t="s">
        <v>2799</v>
      </c>
    </row>
    <row r="1018" spans="1:9" ht="25.5" x14ac:dyDescent="0.25">
      <c r="A1018" s="115" t="s">
        <v>2384</v>
      </c>
      <c r="B1018" s="104">
        <v>111010</v>
      </c>
      <c r="C1018" s="54" t="s">
        <v>473</v>
      </c>
      <c r="D1018" s="185">
        <v>2017</v>
      </c>
      <c r="E1018" s="55">
        <v>14</v>
      </c>
      <c r="F1018" s="62" t="s">
        <v>2397</v>
      </c>
      <c r="G1018" s="61" t="s">
        <v>1</v>
      </c>
      <c r="H1018" s="53" t="s">
        <v>39</v>
      </c>
      <c r="I1018" s="96" t="s">
        <v>2798</v>
      </c>
    </row>
    <row r="1019" spans="1:9" ht="25.5" x14ac:dyDescent="0.25">
      <c r="A1019" s="122" t="s">
        <v>2384</v>
      </c>
      <c r="B1019" s="104">
        <v>111010</v>
      </c>
      <c r="C1019" s="54" t="s">
        <v>473</v>
      </c>
      <c r="D1019" s="185">
        <v>2017</v>
      </c>
      <c r="E1019" s="37">
        <v>15</v>
      </c>
      <c r="F1019" s="62" t="s">
        <v>2946</v>
      </c>
      <c r="G1019" s="61" t="s">
        <v>1</v>
      </c>
      <c r="H1019" s="53" t="s">
        <v>39</v>
      </c>
      <c r="I1019" s="132" t="s">
        <v>2800</v>
      </c>
    </row>
    <row r="1020" spans="1:9" ht="38.25" x14ac:dyDescent="0.25">
      <c r="A1020" s="122" t="s">
        <v>2944</v>
      </c>
      <c r="B1020" s="104">
        <v>111010</v>
      </c>
      <c r="C1020" s="54" t="s">
        <v>473</v>
      </c>
      <c r="D1020" s="185">
        <v>2018</v>
      </c>
      <c r="E1020" s="37">
        <v>1</v>
      </c>
      <c r="F1020" s="62" t="s">
        <v>2945</v>
      </c>
      <c r="G1020" s="61" t="s">
        <v>1</v>
      </c>
      <c r="H1020" s="53" t="s">
        <v>6</v>
      </c>
      <c r="I1020" s="133" t="s">
        <v>2799</v>
      </c>
    </row>
    <row r="1021" spans="1:9" ht="25.5" x14ac:dyDescent="0.25">
      <c r="A1021" s="122" t="s">
        <v>2944</v>
      </c>
      <c r="B1021" s="104">
        <v>111010</v>
      </c>
      <c r="C1021" s="54" t="s">
        <v>473</v>
      </c>
      <c r="D1021" s="185">
        <v>2018</v>
      </c>
      <c r="E1021" s="37">
        <v>2</v>
      </c>
      <c r="F1021" s="62" t="s">
        <v>2929</v>
      </c>
      <c r="G1021" s="61" t="s">
        <v>1</v>
      </c>
      <c r="H1021" s="53" t="s">
        <v>6</v>
      </c>
      <c r="I1021" s="131" t="s">
        <v>2798</v>
      </c>
    </row>
    <row r="1022" spans="1:9" ht="25.5" x14ac:dyDescent="0.25">
      <c r="A1022" s="122" t="s">
        <v>2944</v>
      </c>
      <c r="B1022" s="104">
        <v>111010</v>
      </c>
      <c r="C1022" s="54" t="s">
        <v>473</v>
      </c>
      <c r="D1022" s="185">
        <v>2018</v>
      </c>
      <c r="E1022" s="37">
        <v>3</v>
      </c>
      <c r="F1022" s="62" t="s">
        <v>2930</v>
      </c>
      <c r="G1022" s="61" t="s">
        <v>1</v>
      </c>
      <c r="H1022" s="53" t="s">
        <v>6</v>
      </c>
      <c r="I1022" s="131" t="s">
        <v>2798</v>
      </c>
    </row>
    <row r="1023" spans="1:9" ht="38.25" x14ac:dyDescent="0.25">
      <c r="A1023" s="122" t="s">
        <v>2944</v>
      </c>
      <c r="B1023" s="104">
        <v>111010</v>
      </c>
      <c r="C1023" s="54" t="s">
        <v>473</v>
      </c>
      <c r="D1023" s="185">
        <v>2018</v>
      </c>
      <c r="E1023" s="37">
        <v>4</v>
      </c>
      <c r="F1023" s="62" t="s">
        <v>2931</v>
      </c>
      <c r="G1023" s="61" t="s">
        <v>1</v>
      </c>
      <c r="H1023" s="53" t="s">
        <v>6</v>
      </c>
      <c r="I1023" s="131" t="s">
        <v>2798</v>
      </c>
    </row>
    <row r="1024" spans="1:9" ht="51" x14ac:dyDescent="0.25">
      <c r="A1024" s="122" t="s">
        <v>2944</v>
      </c>
      <c r="B1024" s="104">
        <v>111010</v>
      </c>
      <c r="C1024" s="54" t="s">
        <v>473</v>
      </c>
      <c r="D1024" s="185">
        <v>2018</v>
      </c>
      <c r="E1024" s="37">
        <v>5</v>
      </c>
      <c r="F1024" s="62" t="s">
        <v>2932</v>
      </c>
      <c r="G1024" s="61" t="s">
        <v>1</v>
      </c>
      <c r="H1024" s="53" t="s">
        <v>6</v>
      </c>
      <c r="I1024" s="132" t="s">
        <v>2800</v>
      </c>
    </row>
    <row r="1025" spans="1:9" ht="25.5" x14ac:dyDescent="0.25">
      <c r="A1025" s="122" t="s">
        <v>2944</v>
      </c>
      <c r="B1025" s="104">
        <v>111010</v>
      </c>
      <c r="C1025" s="54" t="s">
        <v>473</v>
      </c>
      <c r="D1025" s="185">
        <v>2018</v>
      </c>
      <c r="E1025" s="37">
        <v>6</v>
      </c>
      <c r="F1025" s="62" t="s">
        <v>2933</v>
      </c>
      <c r="G1025" s="61" t="s">
        <v>1</v>
      </c>
      <c r="H1025" s="53" t="s">
        <v>6</v>
      </c>
      <c r="I1025" s="132" t="s">
        <v>2800</v>
      </c>
    </row>
    <row r="1026" spans="1:9" x14ac:dyDescent="0.25">
      <c r="A1026" s="122" t="s">
        <v>2944</v>
      </c>
      <c r="B1026" s="104">
        <v>111010</v>
      </c>
      <c r="C1026" s="54" t="s">
        <v>473</v>
      </c>
      <c r="D1026" s="185">
        <v>2018</v>
      </c>
      <c r="E1026" s="37">
        <v>7</v>
      </c>
      <c r="F1026" s="62" t="s">
        <v>2934</v>
      </c>
      <c r="G1026" s="61" t="s">
        <v>1</v>
      </c>
      <c r="H1026" s="53" t="s">
        <v>6</v>
      </c>
      <c r="I1026" s="131" t="s">
        <v>2798</v>
      </c>
    </row>
    <row r="1027" spans="1:9" ht="25.5" x14ac:dyDescent="0.25">
      <c r="A1027" s="122" t="s">
        <v>2944</v>
      </c>
      <c r="B1027" s="104">
        <v>111010</v>
      </c>
      <c r="C1027" s="54" t="s">
        <v>473</v>
      </c>
      <c r="D1027" s="185">
        <v>2018</v>
      </c>
      <c r="E1027" s="37">
        <v>8</v>
      </c>
      <c r="F1027" s="62" t="s">
        <v>2935</v>
      </c>
      <c r="G1027" s="61" t="s">
        <v>1</v>
      </c>
      <c r="H1027" s="53" t="s">
        <v>39</v>
      </c>
      <c r="I1027" s="131" t="s">
        <v>2798</v>
      </c>
    </row>
    <row r="1028" spans="1:9" ht="25.5" x14ac:dyDescent="0.25">
      <c r="A1028" s="122" t="s">
        <v>2944</v>
      </c>
      <c r="B1028" s="104">
        <v>111010</v>
      </c>
      <c r="C1028" s="54" t="s">
        <v>473</v>
      </c>
      <c r="D1028" s="185">
        <v>2018</v>
      </c>
      <c r="E1028" s="37">
        <v>9</v>
      </c>
      <c r="F1028" s="62" t="s">
        <v>2936</v>
      </c>
      <c r="G1028" s="61" t="s">
        <v>1</v>
      </c>
      <c r="H1028" s="53" t="s">
        <v>39</v>
      </c>
      <c r="I1028" s="131" t="s">
        <v>2798</v>
      </c>
    </row>
    <row r="1029" spans="1:9" ht="25.5" x14ac:dyDescent="0.25">
      <c r="A1029" s="122" t="s">
        <v>2944</v>
      </c>
      <c r="B1029" s="104">
        <v>111010</v>
      </c>
      <c r="C1029" s="54" t="s">
        <v>473</v>
      </c>
      <c r="D1029" s="185">
        <v>2018</v>
      </c>
      <c r="E1029" s="37">
        <v>10</v>
      </c>
      <c r="F1029" s="62" t="s">
        <v>2937</v>
      </c>
      <c r="G1029" s="61" t="s">
        <v>1</v>
      </c>
      <c r="H1029" s="53" t="s">
        <v>39</v>
      </c>
      <c r="I1029" s="133" t="s">
        <v>2799</v>
      </c>
    </row>
    <row r="1030" spans="1:9" ht="25.5" x14ac:dyDescent="0.25">
      <c r="A1030" s="122" t="s">
        <v>2944</v>
      </c>
      <c r="B1030" s="104">
        <v>111010</v>
      </c>
      <c r="C1030" s="54" t="s">
        <v>473</v>
      </c>
      <c r="D1030" s="185">
        <v>2018</v>
      </c>
      <c r="E1030" s="37">
        <v>11</v>
      </c>
      <c r="F1030" s="62" t="s">
        <v>2938</v>
      </c>
      <c r="G1030" s="61" t="s">
        <v>1</v>
      </c>
      <c r="H1030" s="53" t="s">
        <v>39</v>
      </c>
      <c r="I1030" s="131" t="s">
        <v>2798</v>
      </c>
    </row>
    <row r="1031" spans="1:9" ht="38.25" x14ac:dyDescent="0.25">
      <c r="A1031" s="122" t="s">
        <v>2944</v>
      </c>
      <c r="B1031" s="104">
        <v>111010</v>
      </c>
      <c r="C1031" s="54" t="s">
        <v>473</v>
      </c>
      <c r="D1031" s="185">
        <v>2018</v>
      </c>
      <c r="E1031" s="37">
        <v>12</v>
      </c>
      <c r="F1031" s="62" t="s">
        <v>2939</v>
      </c>
      <c r="G1031" s="61" t="s">
        <v>1</v>
      </c>
      <c r="H1031" s="53" t="s">
        <v>39</v>
      </c>
      <c r="I1031" s="131" t="s">
        <v>2798</v>
      </c>
    </row>
    <row r="1032" spans="1:9" ht="25.5" x14ac:dyDescent="0.25">
      <c r="A1032" s="122" t="s">
        <v>2944</v>
      </c>
      <c r="B1032" s="104">
        <v>111010</v>
      </c>
      <c r="C1032" s="54" t="s">
        <v>473</v>
      </c>
      <c r="D1032" s="185">
        <v>2018</v>
      </c>
      <c r="E1032" s="37">
        <v>13</v>
      </c>
      <c r="F1032" s="62" t="s">
        <v>2940</v>
      </c>
      <c r="G1032" s="61" t="s">
        <v>1</v>
      </c>
      <c r="H1032" s="53" t="s">
        <v>39</v>
      </c>
      <c r="I1032" s="131" t="s">
        <v>2798</v>
      </c>
    </row>
    <row r="1033" spans="1:9" ht="38.25" x14ac:dyDescent="0.25">
      <c r="A1033" s="122" t="s">
        <v>2944</v>
      </c>
      <c r="B1033" s="104">
        <v>111010</v>
      </c>
      <c r="C1033" s="54" t="s">
        <v>473</v>
      </c>
      <c r="D1033" s="185">
        <v>2018</v>
      </c>
      <c r="E1033" s="37">
        <v>14</v>
      </c>
      <c r="F1033" s="62" t="s">
        <v>2941</v>
      </c>
      <c r="G1033" s="61" t="s">
        <v>1</v>
      </c>
      <c r="H1033" s="53" t="s">
        <v>39</v>
      </c>
      <c r="I1033" s="131" t="s">
        <v>2798</v>
      </c>
    </row>
    <row r="1034" spans="1:9" ht="38.25" x14ac:dyDescent="0.25">
      <c r="A1034" s="122" t="s">
        <v>2944</v>
      </c>
      <c r="B1034" s="104">
        <v>111010</v>
      </c>
      <c r="C1034" s="54" t="s">
        <v>473</v>
      </c>
      <c r="D1034" s="185">
        <v>2018</v>
      </c>
      <c r="E1034" s="37">
        <v>15</v>
      </c>
      <c r="F1034" s="62" t="s">
        <v>2942</v>
      </c>
      <c r="G1034" s="61" t="s">
        <v>1</v>
      </c>
      <c r="H1034" s="53" t="s">
        <v>39</v>
      </c>
      <c r="I1034" s="133" t="s">
        <v>2799</v>
      </c>
    </row>
    <row r="1035" spans="1:9" ht="25.5" x14ac:dyDescent="0.25">
      <c r="A1035" s="122" t="s">
        <v>2944</v>
      </c>
      <c r="B1035" s="104">
        <v>111010</v>
      </c>
      <c r="C1035" s="54" t="s">
        <v>473</v>
      </c>
      <c r="D1035" s="185">
        <v>2018</v>
      </c>
      <c r="E1035" s="37">
        <v>16</v>
      </c>
      <c r="F1035" s="62" t="s">
        <v>2943</v>
      </c>
      <c r="G1035" s="61" t="s">
        <v>1</v>
      </c>
      <c r="H1035" s="53" t="s">
        <v>39</v>
      </c>
      <c r="I1035" s="131" t="s">
        <v>2798</v>
      </c>
    </row>
    <row r="1036" spans="1:9" ht="25.5" x14ac:dyDescent="0.25">
      <c r="A1036" s="122" t="s">
        <v>3323</v>
      </c>
      <c r="B1036" s="104">
        <v>111010</v>
      </c>
      <c r="C1036" s="54" t="s">
        <v>473</v>
      </c>
      <c r="D1036" s="185">
        <v>2019</v>
      </c>
      <c r="E1036" s="37">
        <v>1</v>
      </c>
      <c r="F1036" s="168" t="s">
        <v>3324</v>
      </c>
      <c r="G1036" s="61" t="s">
        <v>1</v>
      </c>
      <c r="H1036" s="53" t="s">
        <v>6</v>
      </c>
      <c r="I1036" s="100" t="s">
        <v>2802</v>
      </c>
    </row>
    <row r="1037" spans="1:9" ht="25.5" x14ac:dyDescent="0.25">
      <c r="A1037" s="122" t="s">
        <v>3323</v>
      </c>
      <c r="B1037" s="104">
        <v>111010</v>
      </c>
      <c r="C1037" s="54" t="s">
        <v>473</v>
      </c>
      <c r="D1037" s="185">
        <v>2019</v>
      </c>
      <c r="E1037" s="37">
        <v>2</v>
      </c>
      <c r="F1037" s="168" t="s">
        <v>3325</v>
      </c>
      <c r="G1037" s="61" t="s">
        <v>1</v>
      </c>
      <c r="H1037" s="53" t="s">
        <v>39</v>
      </c>
      <c r="I1037" s="100" t="s">
        <v>2802</v>
      </c>
    </row>
    <row r="1038" spans="1:9" ht="25.5" x14ac:dyDescent="0.25">
      <c r="A1038" s="122" t="s">
        <v>3323</v>
      </c>
      <c r="B1038" s="104">
        <v>111010</v>
      </c>
      <c r="C1038" s="54" t="s">
        <v>473</v>
      </c>
      <c r="D1038" s="185">
        <v>2019</v>
      </c>
      <c r="E1038" s="37">
        <v>3</v>
      </c>
      <c r="F1038" s="168" t="s">
        <v>3326</v>
      </c>
      <c r="G1038" s="61" t="s">
        <v>1</v>
      </c>
      <c r="H1038" s="53" t="s">
        <v>39</v>
      </c>
      <c r="I1038" s="100" t="s">
        <v>2802</v>
      </c>
    </row>
    <row r="1039" spans="1:9" ht="25.5" x14ac:dyDescent="0.25">
      <c r="A1039" s="122" t="s">
        <v>3323</v>
      </c>
      <c r="B1039" s="104">
        <v>111010</v>
      </c>
      <c r="C1039" s="54" t="s">
        <v>473</v>
      </c>
      <c r="D1039" s="185">
        <v>2019</v>
      </c>
      <c r="E1039" s="37">
        <v>4</v>
      </c>
      <c r="F1039" s="168" t="s">
        <v>3327</v>
      </c>
      <c r="G1039" s="61" t="s">
        <v>1</v>
      </c>
      <c r="H1039" s="53" t="s">
        <v>39</v>
      </c>
      <c r="I1039" s="100" t="s">
        <v>2802</v>
      </c>
    </row>
    <row r="1040" spans="1:9" ht="25.5" x14ac:dyDescent="0.25">
      <c r="A1040" s="122" t="s">
        <v>3323</v>
      </c>
      <c r="B1040" s="104">
        <v>111010</v>
      </c>
      <c r="C1040" s="54" t="s">
        <v>473</v>
      </c>
      <c r="D1040" s="185">
        <v>2019</v>
      </c>
      <c r="E1040" s="37">
        <v>5</v>
      </c>
      <c r="F1040" s="168" t="s">
        <v>3328</v>
      </c>
      <c r="G1040" s="61" t="s">
        <v>1</v>
      </c>
      <c r="H1040" s="53" t="s">
        <v>39</v>
      </c>
      <c r="I1040" s="100" t="s">
        <v>2802</v>
      </c>
    </row>
    <row r="1041" spans="1:9" ht="38.25" x14ac:dyDescent="0.25">
      <c r="A1041" s="122" t="s">
        <v>3323</v>
      </c>
      <c r="B1041" s="104">
        <v>111010</v>
      </c>
      <c r="C1041" s="54" t="s">
        <v>473</v>
      </c>
      <c r="D1041" s="185">
        <v>2019</v>
      </c>
      <c r="E1041" s="37">
        <v>6</v>
      </c>
      <c r="F1041" s="168" t="s">
        <v>3329</v>
      </c>
      <c r="G1041" s="61" t="s">
        <v>1</v>
      </c>
      <c r="H1041" s="53" t="s">
        <v>39</v>
      </c>
      <c r="I1041" s="100" t="s">
        <v>2802</v>
      </c>
    </row>
    <row r="1042" spans="1:9" ht="25.5" x14ac:dyDescent="0.25">
      <c r="A1042" s="122" t="s">
        <v>3323</v>
      </c>
      <c r="B1042" s="104">
        <v>111010</v>
      </c>
      <c r="C1042" s="54" t="s">
        <v>473</v>
      </c>
      <c r="D1042" s="185">
        <v>2019</v>
      </c>
      <c r="E1042" s="37">
        <v>7</v>
      </c>
      <c r="F1042" s="168" t="s">
        <v>3330</v>
      </c>
      <c r="G1042" s="61" t="s">
        <v>1</v>
      </c>
      <c r="H1042" s="53" t="s">
        <v>6</v>
      </c>
      <c r="I1042" s="100" t="s">
        <v>2802</v>
      </c>
    </row>
    <row r="1043" spans="1:9" ht="25.5" x14ac:dyDescent="0.25">
      <c r="A1043" s="122" t="s">
        <v>3323</v>
      </c>
      <c r="B1043" s="104">
        <v>111010</v>
      </c>
      <c r="C1043" s="54" t="s">
        <v>473</v>
      </c>
      <c r="D1043" s="185">
        <v>2019</v>
      </c>
      <c r="E1043" s="37">
        <v>8</v>
      </c>
      <c r="F1043" s="168" t="s">
        <v>3331</v>
      </c>
      <c r="G1043" s="61" t="s">
        <v>1</v>
      </c>
      <c r="H1043" s="53" t="s">
        <v>6</v>
      </c>
      <c r="I1043" s="100" t="s">
        <v>2802</v>
      </c>
    </row>
    <row r="1044" spans="1:9" ht="25.5" x14ac:dyDescent="0.25">
      <c r="A1044" s="122" t="s">
        <v>3323</v>
      </c>
      <c r="B1044" s="104">
        <v>111010</v>
      </c>
      <c r="C1044" s="54" t="s">
        <v>473</v>
      </c>
      <c r="D1044" s="185">
        <v>2019</v>
      </c>
      <c r="E1044" s="37">
        <v>9</v>
      </c>
      <c r="F1044" s="168" t="s">
        <v>3332</v>
      </c>
      <c r="G1044" s="61" t="s">
        <v>1</v>
      </c>
      <c r="H1044" s="53" t="s">
        <v>6</v>
      </c>
      <c r="I1044" s="100" t="s">
        <v>2802</v>
      </c>
    </row>
    <row r="1045" spans="1:9" ht="25.5" x14ac:dyDescent="0.25">
      <c r="A1045" s="122" t="s">
        <v>3323</v>
      </c>
      <c r="B1045" s="104">
        <v>111010</v>
      </c>
      <c r="C1045" s="54" t="s">
        <v>473</v>
      </c>
      <c r="D1045" s="185">
        <v>2019</v>
      </c>
      <c r="E1045" s="37">
        <v>10</v>
      </c>
      <c r="F1045" s="168" t="s">
        <v>2937</v>
      </c>
      <c r="G1045" s="61" t="s">
        <v>1</v>
      </c>
      <c r="H1045" s="53" t="s">
        <v>6</v>
      </c>
      <c r="I1045" s="100" t="s">
        <v>2802</v>
      </c>
    </row>
    <row r="1046" spans="1:9" ht="25.5" x14ac:dyDescent="0.25">
      <c r="A1046" s="115" t="s">
        <v>3323</v>
      </c>
      <c r="B1046" s="104">
        <v>111010</v>
      </c>
      <c r="C1046" s="54" t="s">
        <v>473</v>
      </c>
      <c r="D1046" s="89">
        <v>2019</v>
      </c>
      <c r="E1046" s="37">
        <v>11</v>
      </c>
      <c r="F1046" s="168" t="s">
        <v>3333</v>
      </c>
      <c r="G1046" s="43" t="s">
        <v>1</v>
      </c>
      <c r="H1046" s="53" t="s">
        <v>6</v>
      </c>
      <c r="I1046" s="106" t="s">
        <v>2802</v>
      </c>
    </row>
    <row r="1047" spans="1:9" ht="25.5" x14ac:dyDescent="0.25">
      <c r="A1047" s="115" t="s">
        <v>3323</v>
      </c>
      <c r="B1047" s="104">
        <v>111010</v>
      </c>
      <c r="C1047" s="54" t="s">
        <v>473</v>
      </c>
      <c r="D1047" s="89">
        <v>2019</v>
      </c>
      <c r="E1047" s="37">
        <v>12</v>
      </c>
      <c r="F1047" s="168" t="s">
        <v>3001</v>
      </c>
      <c r="G1047" s="43" t="s">
        <v>1</v>
      </c>
      <c r="H1047" s="53" t="s">
        <v>6</v>
      </c>
      <c r="I1047" s="106" t="s">
        <v>2802</v>
      </c>
    </row>
    <row r="1048" spans="1:9" ht="51" x14ac:dyDescent="0.25">
      <c r="A1048" s="115" t="s">
        <v>3323</v>
      </c>
      <c r="B1048" s="104">
        <v>111010</v>
      </c>
      <c r="C1048" s="54" t="s">
        <v>473</v>
      </c>
      <c r="D1048" s="89">
        <v>2019</v>
      </c>
      <c r="E1048" s="37">
        <v>13</v>
      </c>
      <c r="F1048" s="168" t="s">
        <v>3334</v>
      </c>
      <c r="G1048" s="43" t="s">
        <v>1</v>
      </c>
      <c r="H1048" s="53" t="s">
        <v>6</v>
      </c>
      <c r="I1048" s="106" t="s">
        <v>2802</v>
      </c>
    </row>
    <row r="1049" spans="1:9" ht="63.75" x14ac:dyDescent="0.25">
      <c r="A1049" s="115" t="s">
        <v>3323</v>
      </c>
      <c r="B1049" s="104">
        <v>111010</v>
      </c>
      <c r="C1049" s="54" t="s">
        <v>473</v>
      </c>
      <c r="D1049" s="89">
        <v>2019</v>
      </c>
      <c r="E1049" s="102">
        <v>14</v>
      </c>
      <c r="F1049" s="168" t="s">
        <v>3335</v>
      </c>
      <c r="G1049" s="43" t="s">
        <v>1</v>
      </c>
      <c r="H1049" s="53" t="s">
        <v>39</v>
      </c>
      <c r="I1049" s="106" t="s">
        <v>2802</v>
      </c>
    </row>
    <row r="1050" spans="1:9" ht="25.5" x14ac:dyDescent="0.25">
      <c r="A1050" s="115" t="s">
        <v>3323</v>
      </c>
      <c r="B1050" s="104">
        <v>111010</v>
      </c>
      <c r="C1050" s="54" t="s">
        <v>473</v>
      </c>
      <c r="D1050" s="89">
        <v>2019</v>
      </c>
      <c r="E1050" s="37">
        <v>15</v>
      </c>
      <c r="F1050" s="168" t="s">
        <v>3336</v>
      </c>
      <c r="G1050" s="43" t="s">
        <v>1</v>
      </c>
      <c r="H1050" s="53" t="s">
        <v>6</v>
      </c>
      <c r="I1050" s="106" t="s">
        <v>2802</v>
      </c>
    </row>
    <row r="1051" spans="1:9" ht="25.5" x14ac:dyDescent="0.25">
      <c r="A1051" s="115" t="s">
        <v>3323</v>
      </c>
      <c r="B1051" s="104">
        <v>111010</v>
      </c>
      <c r="C1051" s="54" t="s">
        <v>473</v>
      </c>
      <c r="D1051" s="89">
        <v>2019</v>
      </c>
      <c r="E1051" s="37">
        <v>16</v>
      </c>
      <c r="F1051" s="168" t="s">
        <v>3337</v>
      </c>
      <c r="G1051" s="43" t="s">
        <v>1</v>
      </c>
      <c r="H1051" s="53" t="s">
        <v>39</v>
      </c>
      <c r="I1051" s="106" t="s">
        <v>2802</v>
      </c>
    </row>
    <row r="1052" spans="1:9" ht="38.25" x14ac:dyDescent="0.25">
      <c r="A1052" s="115" t="s">
        <v>3323</v>
      </c>
      <c r="B1052" s="104">
        <v>111010</v>
      </c>
      <c r="C1052" s="54" t="s">
        <v>473</v>
      </c>
      <c r="D1052" s="89">
        <v>2019</v>
      </c>
      <c r="E1052" s="102">
        <v>17</v>
      </c>
      <c r="F1052" s="168" t="s">
        <v>3338</v>
      </c>
      <c r="G1052" s="43" t="s">
        <v>1</v>
      </c>
      <c r="H1052" s="49" t="s">
        <v>6</v>
      </c>
      <c r="I1052" s="106" t="s">
        <v>2802</v>
      </c>
    </row>
    <row r="1053" spans="1:9" ht="38.25" x14ac:dyDescent="0.25">
      <c r="A1053" s="125" t="s">
        <v>78</v>
      </c>
      <c r="B1053" s="104">
        <v>111011</v>
      </c>
      <c r="C1053" s="54" t="s">
        <v>77</v>
      </c>
      <c r="D1053" s="134">
        <v>2015</v>
      </c>
      <c r="E1053" s="36">
        <v>1</v>
      </c>
      <c r="F1053" s="33" t="s">
        <v>489</v>
      </c>
      <c r="G1053" s="43" t="s">
        <v>1</v>
      </c>
      <c r="H1053" s="53" t="s">
        <v>39</v>
      </c>
      <c r="I1053" s="98" t="s">
        <v>2799</v>
      </c>
    </row>
    <row r="1054" spans="1:9" ht="63.75" x14ac:dyDescent="0.25">
      <c r="A1054" s="125" t="s">
        <v>78</v>
      </c>
      <c r="B1054" s="104">
        <v>111011</v>
      </c>
      <c r="C1054" s="54" t="s">
        <v>77</v>
      </c>
      <c r="D1054" s="134">
        <v>2015</v>
      </c>
      <c r="E1054" s="36">
        <v>2</v>
      </c>
      <c r="F1054" s="33" t="s">
        <v>490</v>
      </c>
      <c r="G1054" s="43" t="s">
        <v>1</v>
      </c>
      <c r="H1054" s="53" t="s">
        <v>39</v>
      </c>
      <c r="I1054" s="98" t="s">
        <v>2799</v>
      </c>
    </row>
    <row r="1055" spans="1:9" ht="25.5" x14ac:dyDescent="0.25">
      <c r="A1055" s="125" t="s">
        <v>78</v>
      </c>
      <c r="B1055" s="104">
        <v>111011</v>
      </c>
      <c r="C1055" s="54" t="s">
        <v>77</v>
      </c>
      <c r="D1055" s="134">
        <v>2015</v>
      </c>
      <c r="E1055" s="36">
        <v>3</v>
      </c>
      <c r="F1055" s="33" t="s">
        <v>79</v>
      </c>
      <c r="G1055" s="43" t="s">
        <v>695</v>
      </c>
      <c r="H1055" s="53" t="s">
        <v>39</v>
      </c>
      <c r="I1055" s="99" t="s">
        <v>2800</v>
      </c>
    </row>
    <row r="1056" spans="1:9" ht="25.5" x14ac:dyDescent="0.25">
      <c r="A1056" s="125" t="s">
        <v>78</v>
      </c>
      <c r="B1056" s="104">
        <v>111011</v>
      </c>
      <c r="C1056" s="54" t="s">
        <v>77</v>
      </c>
      <c r="D1056" s="134">
        <v>2015</v>
      </c>
      <c r="E1056" s="36">
        <v>4</v>
      </c>
      <c r="F1056" s="33" t="s">
        <v>80</v>
      </c>
      <c r="G1056" s="43" t="s">
        <v>1</v>
      </c>
      <c r="H1056" s="53" t="s">
        <v>39</v>
      </c>
      <c r="I1056" s="98" t="s">
        <v>2799</v>
      </c>
    </row>
    <row r="1057" spans="1:9" ht="51" x14ac:dyDescent="0.25">
      <c r="A1057" s="125" t="s">
        <v>78</v>
      </c>
      <c r="B1057" s="104">
        <v>111011</v>
      </c>
      <c r="C1057" s="54" t="s">
        <v>77</v>
      </c>
      <c r="D1057" s="134">
        <v>2015</v>
      </c>
      <c r="E1057" s="36">
        <v>5</v>
      </c>
      <c r="F1057" s="174" t="s">
        <v>491</v>
      </c>
      <c r="G1057" s="43" t="s">
        <v>1</v>
      </c>
      <c r="H1057" s="53" t="s">
        <v>39</v>
      </c>
      <c r="I1057" s="96" t="s">
        <v>2798</v>
      </c>
    </row>
    <row r="1058" spans="1:9" ht="25.5" x14ac:dyDescent="0.25">
      <c r="A1058" s="125" t="s">
        <v>78</v>
      </c>
      <c r="B1058" s="104">
        <v>111011</v>
      </c>
      <c r="C1058" s="54" t="s">
        <v>77</v>
      </c>
      <c r="D1058" s="134">
        <v>2015</v>
      </c>
      <c r="E1058" s="36">
        <v>6</v>
      </c>
      <c r="F1058" s="174" t="s">
        <v>492</v>
      </c>
      <c r="G1058" s="43" t="s">
        <v>1</v>
      </c>
      <c r="H1058" s="53" t="s">
        <v>39</v>
      </c>
      <c r="I1058" s="98" t="s">
        <v>2799</v>
      </c>
    </row>
    <row r="1059" spans="1:9" ht="38.25" x14ac:dyDescent="0.25">
      <c r="A1059" s="115" t="s">
        <v>493</v>
      </c>
      <c r="B1059" s="104">
        <v>111011</v>
      </c>
      <c r="C1059" s="54" t="s">
        <v>77</v>
      </c>
      <c r="D1059" s="86">
        <v>2016</v>
      </c>
      <c r="E1059" s="36">
        <v>1</v>
      </c>
      <c r="F1059" s="176" t="s">
        <v>2096</v>
      </c>
      <c r="G1059" s="43" t="s">
        <v>1</v>
      </c>
      <c r="H1059" s="53" t="s">
        <v>39</v>
      </c>
      <c r="I1059" s="99" t="s">
        <v>2800</v>
      </c>
    </row>
    <row r="1060" spans="1:9" ht="25.5" x14ac:dyDescent="0.25">
      <c r="A1060" s="115" t="s">
        <v>493</v>
      </c>
      <c r="B1060" s="104">
        <v>111011</v>
      </c>
      <c r="C1060" s="54" t="s">
        <v>77</v>
      </c>
      <c r="D1060" s="86">
        <v>2016</v>
      </c>
      <c r="E1060" s="36">
        <v>2</v>
      </c>
      <c r="F1060" s="176" t="s">
        <v>494</v>
      </c>
      <c r="G1060" s="43" t="s">
        <v>1</v>
      </c>
      <c r="H1060" s="53" t="s">
        <v>39</v>
      </c>
      <c r="I1060" s="99" t="s">
        <v>2800</v>
      </c>
    </row>
    <row r="1061" spans="1:9" ht="38.25" x14ac:dyDescent="0.25">
      <c r="A1061" s="115" t="s">
        <v>493</v>
      </c>
      <c r="B1061" s="104">
        <v>111011</v>
      </c>
      <c r="C1061" s="54" t="s">
        <v>77</v>
      </c>
      <c r="D1061" s="86">
        <v>2016</v>
      </c>
      <c r="E1061" s="36">
        <v>3</v>
      </c>
      <c r="F1061" s="174" t="s">
        <v>2076</v>
      </c>
      <c r="G1061" s="43" t="s">
        <v>1</v>
      </c>
      <c r="H1061" s="41" t="s">
        <v>3</v>
      </c>
      <c r="I1061" s="96" t="s">
        <v>2798</v>
      </c>
    </row>
    <row r="1062" spans="1:9" ht="25.5" x14ac:dyDescent="0.25">
      <c r="A1062" s="115" t="s">
        <v>493</v>
      </c>
      <c r="B1062" s="104">
        <v>111011</v>
      </c>
      <c r="C1062" s="54" t="s">
        <v>77</v>
      </c>
      <c r="D1062" s="86">
        <v>2016</v>
      </c>
      <c r="E1062" s="36">
        <v>4</v>
      </c>
      <c r="F1062" s="174" t="s">
        <v>1815</v>
      </c>
      <c r="G1062" s="43" t="s">
        <v>1</v>
      </c>
      <c r="H1062" s="53" t="s">
        <v>39</v>
      </c>
      <c r="I1062" s="99" t="s">
        <v>2800</v>
      </c>
    </row>
    <row r="1063" spans="1:9" ht="38.25" x14ac:dyDescent="0.25">
      <c r="A1063" s="115" t="s">
        <v>493</v>
      </c>
      <c r="B1063" s="104">
        <v>111011</v>
      </c>
      <c r="C1063" s="54" t="s">
        <v>77</v>
      </c>
      <c r="D1063" s="86">
        <v>2016</v>
      </c>
      <c r="E1063" s="36">
        <v>5</v>
      </c>
      <c r="F1063" s="174" t="s">
        <v>1816</v>
      </c>
      <c r="G1063" s="43" t="s">
        <v>1</v>
      </c>
      <c r="H1063" s="41" t="s">
        <v>3</v>
      </c>
      <c r="I1063" s="99" t="s">
        <v>2800</v>
      </c>
    </row>
    <row r="1064" spans="1:9" ht="25.5" x14ac:dyDescent="0.25">
      <c r="A1064" s="115" t="s">
        <v>493</v>
      </c>
      <c r="B1064" s="104">
        <v>111011</v>
      </c>
      <c r="C1064" s="54" t="s">
        <v>77</v>
      </c>
      <c r="D1064" s="86">
        <v>2016</v>
      </c>
      <c r="E1064" s="36">
        <v>6</v>
      </c>
      <c r="F1064" s="174" t="s">
        <v>1817</v>
      </c>
      <c r="G1064" s="43" t="s">
        <v>1</v>
      </c>
      <c r="H1064" s="41" t="s">
        <v>3</v>
      </c>
      <c r="I1064" s="98" t="s">
        <v>2799</v>
      </c>
    </row>
    <row r="1065" spans="1:9" ht="38.25" x14ac:dyDescent="0.25">
      <c r="A1065" s="115" t="s">
        <v>493</v>
      </c>
      <c r="B1065" s="104">
        <v>111011</v>
      </c>
      <c r="C1065" s="59" t="s">
        <v>77</v>
      </c>
      <c r="D1065" s="86">
        <v>2017</v>
      </c>
      <c r="E1065" s="102">
        <v>1</v>
      </c>
      <c r="F1065" s="174" t="s">
        <v>2322</v>
      </c>
      <c r="G1065" s="43" t="s">
        <v>695</v>
      </c>
      <c r="H1065" s="49" t="s">
        <v>6</v>
      </c>
      <c r="I1065" s="96" t="s">
        <v>2798</v>
      </c>
    </row>
    <row r="1066" spans="1:9" ht="25.5" x14ac:dyDescent="0.25">
      <c r="A1066" s="115" t="s">
        <v>493</v>
      </c>
      <c r="B1066" s="104">
        <v>111011</v>
      </c>
      <c r="C1066" s="59" t="s">
        <v>77</v>
      </c>
      <c r="D1066" s="86">
        <v>2017</v>
      </c>
      <c r="E1066" s="102">
        <v>2</v>
      </c>
      <c r="F1066" s="191" t="s">
        <v>428</v>
      </c>
      <c r="G1066" s="43" t="s">
        <v>695</v>
      </c>
      <c r="H1066" s="53" t="s">
        <v>39</v>
      </c>
      <c r="I1066" s="96" t="s">
        <v>2798</v>
      </c>
    </row>
    <row r="1067" spans="1:9" ht="38.25" x14ac:dyDescent="0.25">
      <c r="A1067" s="115" t="s">
        <v>2817</v>
      </c>
      <c r="B1067" s="104">
        <v>111011</v>
      </c>
      <c r="C1067" s="59" t="s">
        <v>77</v>
      </c>
      <c r="D1067" s="86">
        <v>2018</v>
      </c>
      <c r="E1067" s="102">
        <v>1</v>
      </c>
      <c r="F1067" s="192" t="s">
        <v>2818</v>
      </c>
      <c r="G1067" s="43" t="s">
        <v>1</v>
      </c>
      <c r="H1067" s="49" t="s">
        <v>39</v>
      </c>
      <c r="I1067" s="99" t="s">
        <v>2800</v>
      </c>
    </row>
    <row r="1068" spans="1:9" ht="38.25" x14ac:dyDescent="0.25">
      <c r="A1068" s="115" t="s">
        <v>2817</v>
      </c>
      <c r="B1068" s="104">
        <v>111011</v>
      </c>
      <c r="C1068" s="59" t="s">
        <v>77</v>
      </c>
      <c r="D1068" s="86">
        <v>2018</v>
      </c>
      <c r="E1068" s="102">
        <v>2</v>
      </c>
      <c r="F1068" s="192" t="s">
        <v>2819</v>
      </c>
      <c r="G1068" s="43" t="s">
        <v>1</v>
      </c>
      <c r="H1068" s="49" t="s">
        <v>39</v>
      </c>
      <c r="I1068" s="98" t="s">
        <v>2799</v>
      </c>
    </row>
    <row r="1069" spans="1:9" ht="39" x14ac:dyDescent="0.25">
      <c r="A1069" s="122" t="s">
        <v>2817</v>
      </c>
      <c r="B1069" s="104">
        <v>111011</v>
      </c>
      <c r="C1069" s="59" t="s">
        <v>77</v>
      </c>
      <c r="D1069" s="86">
        <v>2018</v>
      </c>
      <c r="E1069" s="102">
        <v>3</v>
      </c>
      <c r="F1069" s="205" t="s">
        <v>2820</v>
      </c>
      <c r="G1069" s="43" t="s">
        <v>1</v>
      </c>
      <c r="H1069" s="49" t="s">
        <v>39</v>
      </c>
      <c r="I1069" s="98" t="s">
        <v>2799</v>
      </c>
    </row>
    <row r="1070" spans="1:9" ht="39" x14ac:dyDescent="0.25">
      <c r="A1070" s="122" t="s">
        <v>2817</v>
      </c>
      <c r="B1070" s="104">
        <v>111011</v>
      </c>
      <c r="C1070" s="59" t="s">
        <v>77</v>
      </c>
      <c r="D1070" s="86">
        <v>2018</v>
      </c>
      <c r="E1070" s="102">
        <v>4</v>
      </c>
      <c r="F1070" s="205" t="s">
        <v>2821</v>
      </c>
      <c r="G1070" s="43" t="s">
        <v>1</v>
      </c>
      <c r="H1070" s="49" t="s">
        <v>6</v>
      </c>
      <c r="I1070" s="96" t="s">
        <v>2798</v>
      </c>
    </row>
    <row r="1071" spans="1:9" ht="26.25" x14ac:dyDescent="0.25">
      <c r="A1071" s="122" t="s">
        <v>2817</v>
      </c>
      <c r="B1071" s="104">
        <v>111011</v>
      </c>
      <c r="C1071" s="59" t="s">
        <v>77</v>
      </c>
      <c r="D1071" s="86">
        <v>2018</v>
      </c>
      <c r="E1071" s="102">
        <v>5</v>
      </c>
      <c r="F1071" s="205" t="s">
        <v>2822</v>
      </c>
      <c r="G1071" s="43" t="s">
        <v>1</v>
      </c>
      <c r="H1071" s="49" t="s">
        <v>6</v>
      </c>
      <c r="I1071" s="99" t="s">
        <v>2800</v>
      </c>
    </row>
    <row r="1072" spans="1:9" ht="25.5" x14ac:dyDescent="0.25">
      <c r="A1072" s="122" t="s">
        <v>2817</v>
      </c>
      <c r="B1072" s="104">
        <v>111011</v>
      </c>
      <c r="C1072" s="59" t="s">
        <v>77</v>
      </c>
      <c r="D1072" s="86">
        <v>2018</v>
      </c>
      <c r="E1072" s="102">
        <v>6</v>
      </c>
      <c r="F1072" s="192" t="s">
        <v>2823</v>
      </c>
      <c r="G1072" s="43" t="s">
        <v>1</v>
      </c>
      <c r="H1072" s="49" t="s">
        <v>39</v>
      </c>
      <c r="I1072" s="96" t="s">
        <v>2798</v>
      </c>
    </row>
    <row r="1073" spans="1:9" ht="26.25" x14ac:dyDescent="0.25">
      <c r="A1073" s="122" t="s">
        <v>3339</v>
      </c>
      <c r="B1073" s="104">
        <v>111011</v>
      </c>
      <c r="C1073" s="59" t="s">
        <v>77</v>
      </c>
      <c r="D1073" s="86">
        <v>2019</v>
      </c>
      <c r="E1073" s="102">
        <v>1</v>
      </c>
      <c r="F1073" s="205" t="s">
        <v>3340</v>
      </c>
      <c r="G1073" s="43" t="s">
        <v>1</v>
      </c>
      <c r="H1073" s="49" t="s">
        <v>39</v>
      </c>
      <c r="I1073" s="106" t="s">
        <v>2802</v>
      </c>
    </row>
    <row r="1074" spans="1:9" ht="39" x14ac:dyDescent="0.25">
      <c r="A1074" s="122" t="s">
        <v>3339</v>
      </c>
      <c r="B1074" s="104">
        <v>111011</v>
      </c>
      <c r="C1074" s="59" t="s">
        <v>77</v>
      </c>
      <c r="D1074" s="86">
        <v>2019</v>
      </c>
      <c r="E1074" s="102">
        <v>2</v>
      </c>
      <c r="F1074" s="205" t="s">
        <v>3341</v>
      </c>
      <c r="G1074" s="43" t="s">
        <v>1</v>
      </c>
      <c r="H1074" s="49" t="s">
        <v>6</v>
      </c>
      <c r="I1074" s="106" t="s">
        <v>2802</v>
      </c>
    </row>
    <row r="1075" spans="1:9" ht="39" x14ac:dyDescent="0.25">
      <c r="A1075" s="122" t="s">
        <v>3339</v>
      </c>
      <c r="B1075" s="104">
        <v>111011</v>
      </c>
      <c r="C1075" s="59" t="s">
        <v>77</v>
      </c>
      <c r="D1075" s="86">
        <v>2019</v>
      </c>
      <c r="E1075" s="102">
        <v>3</v>
      </c>
      <c r="F1075" s="205" t="s">
        <v>3342</v>
      </c>
      <c r="G1075" s="43" t="s">
        <v>1</v>
      </c>
      <c r="H1075" s="49" t="s">
        <v>6</v>
      </c>
      <c r="I1075" s="106" t="s">
        <v>2802</v>
      </c>
    </row>
    <row r="1076" spans="1:9" ht="39" x14ac:dyDescent="0.25">
      <c r="A1076" s="122" t="s">
        <v>3339</v>
      </c>
      <c r="B1076" s="104">
        <v>111011</v>
      </c>
      <c r="C1076" s="59" t="s">
        <v>77</v>
      </c>
      <c r="D1076" s="86">
        <v>2019</v>
      </c>
      <c r="E1076" s="102">
        <v>4</v>
      </c>
      <c r="F1076" s="205" t="s">
        <v>2322</v>
      </c>
      <c r="G1076" s="43" t="s">
        <v>1</v>
      </c>
      <c r="H1076" s="49" t="s">
        <v>6</v>
      </c>
      <c r="I1076" s="106" t="s">
        <v>2802</v>
      </c>
    </row>
    <row r="1077" spans="1:9" ht="26.25" x14ac:dyDescent="0.25">
      <c r="A1077" s="122" t="s">
        <v>3339</v>
      </c>
      <c r="B1077" s="104">
        <v>111011</v>
      </c>
      <c r="C1077" s="59" t="s">
        <v>77</v>
      </c>
      <c r="D1077" s="86">
        <v>2019</v>
      </c>
      <c r="E1077" s="102">
        <v>5</v>
      </c>
      <c r="F1077" s="205" t="s">
        <v>3343</v>
      </c>
      <c r="G1077" s="43" t="s">
        <v>1</v>
      </c>
      <c r="H1077" s="49" t="s">
        <v>6</v>
      </c>
      <c r="I1077" s="106" t="s">
        <v>2802</v>
      </c>
    </row>
    <row r="1078" spans="1:9" ht="26.25" x14ac:dyDescent="0.25">
      <c r="A1078" s="122" t="s">
        <v>3339</v>
      </c>
      <c r="B1078" s="104">
        <v>111011</v>
      </c>
      <c r="C1078" s="59" t="s">
        <v>77</v>
      </c>
      <c r="D1078" s="86">
        <v>2019</v>
      </c>
      <c r="E1078" s="102">
        <v>6</v>
      </c>
      <c r="F1078" s="205" t="s">
        <v>3344</v>
      </c>
      <c r="G1078" s="43" t="s">
        <v>1</v>
      </c>
      <c r="H1078" s="49" t="s">
        <v>39</v>
      </c>
      <c r="I1078" s="106" t="s">
        <v>2802</v>
      </c>
    </row>
    <row r="1079" spans="1:9" ht="26.25" x14ac:dyDescent="0.25">
      <c r="A1079" s="122" t="s">
        <v>3339</v>
      </c>
      <c r="B1079" s="104">
        <v>111011</v>
      </c>
      <c r="C1079" s="59" t="s">
        <v>77</v>
      </c>
      <c r="D1079" s="86">
        <v>2019</v>
      </c>
      <c r="E1079" s="102">
        <v>7</v>
      </c>
      <c r="F1079" s="212" t="s">
        <v>3345</v>
      </c>
      <c r="G1079" s="43" t="s">
        <v>1</v>
      </c>
      <c r="H1079" s="49" t="s">
        <v>39</v>
      </c>
      <c r="I1079" s="106" t="s">
        <v>2802</v>
      </c>
    </row>
    <row r="1080" spans="1:9" ht="25.5" x14ac:dyDescent="0.25">
      <c r="A1080" s="123" t="s">
        <v>2225</v>
      </c>
      <c r="B1080" s="104">
        <v>111012</v>
      </c>
      <c r="C1080" s="58" t="s">
        <v>69</v>
      </c>
      <c r="D1080" s="134">
        <v>2015</v>
      </c>
      <c r="E1080" s="36">
        <v>1</v>
      </c>
      <c r="F1080" s="176" t="s">
        <v>2097</v>
      </c>
      <c r="G1080" s="43" t="s">
        <v>1</v>
      </c>
      <c r="H1080" s="53" t="s">
        <v>39</v>
      </c>
      <c r="I1080" s="133" t="s">
        <v>2799</v>
      </c>
    </row>
    <row r="1081" spans="1:9" ht="38.25" x14ac:dyDescent="0.25">
      <c r="A1081" s="123" t="s">
        <v>2225</v>
      </c>
      <c r="B1081" s="104">
        <v>111012</v>
      </c>
      <c r="C1081" s="58" t="s">
        <v>69</v>
      </c>
      <c r="D1081" s="134">
        <v>2015</v>
      </c>
      <c r="E1081" s="36">
        <v>2</v>
      </c>
      <c r="F1081" s="176" t="s">
        <v>1818</v>
      </c>
      <c r="G1081" s="43" t="s">
        <v>1</v>
      </c>
      <c r="H1081" s="53" t="s">
        <v>39</v>
      </c>
      <c r="I1081" s="131" t="s">
        <v>2798</v>
      </c>
    </row>
    <row r="1082" spans="1:9" ht="25.5" x14ac:dyDescent="0.25">
      <c r="A1082" s="123" t="s">
        <v>2225</v>
      </c>
      <c r="B1082" s="104">
        <v>111012</v>
      </c>
      <c r="C1082" s="58" t="s">
        <v>69</v>
      </c>
      <c r="D1082" s="134">
        <v>2015</v>
      </c>
      <c r="E1082" s="36">
        <v>3</v>
      </c>
      <c r="F1082" s="176" t="s">
        <v>2098</v>
      </c>
      <c r="G1082" s="43" t="s">
        <v>1</v>
      </c>
      <c r="H1082" s="53" t="s">
        <v>39</v>
      </c>
      <c r="I1082" s="132" t="s">
        <v>2800</v>
      </c>
    </row>
    <row r="1083" spans="1:9" ht="38.25" x14ac:dyDescent="0.25">
      <c r="A1083" s="123" t="s">
        <v>2225</v>
      </c>
      <c r="B1083" s="104">
        <v>111012</v>
      </c>
      <c r="C1083" s="58" t="s">
        <v>69</v>
      </c>
      <c r="D1083" s="134">
        <v>2015</v>
      </c>
      <c r="E1083" s="36">
        <v>4</v>
      </c>
      <c r="F1083" s="176" t="s">
        <v>1819</v>
      </c>
      <c r="G1083" s="43" t="s">
        <v>1</v>
      </c>
      <c r="H1083" s="53" t="s">
        <v>39</v>
      </c>
      <c r="I1083" s="132" t="s">
        <v>2800</v>
      </c>
    </row>
    <row r="1084" spans="1:9" ht="51" x14ac:dyDescent="0.25">
      <c r="A1084" s="123" t="s">
        <v>2225</v>
      </c>
      <c r="B1084" s="104">
        <v>111012</v>
      </c>
      <c r="C1084" s="58" t="s">
        <v>69</v>
      </c>
      <c r="D1084" s="134">
        <v>2015</v>
      </c>
      <c r="E1084" s="36">
        <v>5</v>
      </c>
      <c r="F1084" s="176" t="s">
        <v>2099</v>
      </c>
      <c r="G1084" s="43" t="s">
        <v>1</v>
      </c>
      <c r="H1084" s="53" t="s">
        <v>39</v>
      </c>
      <c r="I1084" s="131" t="s">
        <v>2798</v>
      </c>
    </row>
    <row r="1085" spans="1:9" ht="38.25" x14ac:dyDescent="0.25">
      <c r="A1085" s="123" t="s">
        <v>2225</v>
      </c>
      <c r="B1085" s="104">
        <v>111012</v>
      </c>
      <c r="C1085" s="58" t="s">
        <v>69</v>
      </c>
      <c r="D1085" s="134">
        <v>2015</v>
      </c>
      <c r="E1085" s="36">
        <v>6</v>
      </c>
      <c r="F1085" s="176" t="s">
        <v>2100</v>
      </c>
      <c r="G1085" s="43" t="s">
        <v>1</v>
      </c>
      <c r="H1085" s="53" t="s">
        <v>39</v>
      </c>
      <c r="I1085" s="132" t="s">
        <v>2800</v>
      </c>
    </row>
    <row r="1086" spans="1:9" ht="38.25" x14ac:dyDescent="0.25">
      <c r="A1086" s="123" t="s">
        <v>2225</v>
      </c>
      <c r="B1086" s="104">
        <v>111012</v>
      </c>
      <c r="C1086" s="58" t="s">
        <v>69</v>
      </c>
      <c r="D1086" s="134">
        <v>2015</v>
      </c>
      <c r="E1086" s="36">
        <v>7</v>
      </c>
      <c r="F1086" s="176" t="s">
        <v>2101</v>
      </c>
      <c r="G1086" s="43" t="s">
        <v>1</v>
      </c>
      <c r="H1086" s="53" t="s">
        <v>39</v>
      </c>
      <c r="I1086" s="131" t="s">
        <v>2798</v>
      </c>
    </row>
    <row r="1087" spans="1:9" ht="51" x14ac:dyDescent="0.25">
      <c r="A1087" s="123" t="s">
        <v>2225</v>
      </c>
      <c r="B1087" s="104">
        <v>111012</v>
      </c>
      <c r="C1087" s="58" t="s">
        <v>69</v>
      </c>
      <c r="D1087" s="134">
        <v>2015</v>
      </c>
      <c r="E1087" s="36">
        <v>8</v>
      </c>
      <c r="F1087" s="176" t="s">
        <v>2102</v>
      </c>
      <c r="G1087" s="43" t="s">
        <v>1</v>
      </c>
      <c r="H1087" s="53" t="s">
        <v>39</v>
      </c>
      <c r="I1087" s="131" t="s">
        <v>2798</v>
      </c>
    </row>
    <row r="1088" spans="1:9" ht="25.5" x14ac:dyDescent="0.25">
      <c r="A1088" s="123" t="s">
        <v>2225</v>
      </c>
      <c r="B1088" s="104">
        <v>111012</v>
      </c>
      <c r="C1088" s="58" t="s">
        <v>69</v>
      </c>
      <c r="D1088" s="134">
        <v>2015</v>
      </c>
      <c r="E1088" s="36">
        <v>9</v>
      </c>
      <c r="F1088" s="176" t="s">
        <v>2103</v>
      </c>
      <c r="G1088" s="43" t="s">
        <v>1</v>
      </c>
      <c r="H1088" s="53" t="s">
        <v>39</v>
      </c>
      <c r="I1088" s="131" t="s">
        <v>2798</v>
      </c>
    </row>
    <row r="1089" spans="1:9" ht="25.5" x14ac:dyDescent="0.25">
      <c r="A1089" s="123" t="s">
        <v>2225</v>
      </c>
      <c r="B1089" s="104">
        <v>111012</v>
      </c>
      <c r="C1089" s="58" t="s">
        <v>69</v>
      </c>
      <c r="D1089" s="134">
        <v>2015</v>
      </c>
      <c r="E1089" s="36">
        <v>10</v>
      </c>
      <c r="F1089" s="176" t="s">
        <v>2104</v>
      </c>
      <c r="G1089" s="43" t="s">
        <v>1</v>
      </c>
      <c r="H1089" s="53" t="s">
        <v>39</v>
      </c>
      <c r="I1089" s="175" t="s">
        <v>2801</v>
      </c>
    </row>
    <row r="1090" spans="1:9" ht="51" x14ac:dyDescent="0.25">
      <c r="A1090" s="123" t="s">
        <v>2225</v>
      </c>
      <c r="B1090" s="104">
        <v>111012</v>
      </c>
      <c r="C1090" s="58" t="s">
        <v>69</v>
      </c>
      <c r="D1090" s="134">
        <v>2015</v>
      </c>
      <c r="E1090" s="36">
        <v>11</v>
      </c>
      <c r="F1090" s="176" t="s">
        <v>2105</v>
      </c>
      <c r="G1090" s="43" t="s">
        <v>1</v>
      </c>
      <c r="H1090" s="53" t="s">
        <v>39</v>
      </c>
      <c r="I1090" s="132" t="s">
        <v>2800</v>
      </c>
    </row>
    <row r="1091" spans="1:9" ht="25.5" x14ac:dyDescent="0.25">
      <c r="A1091" s="123" t="s">
        <v>2225</v>
      </c>
      <c r="B1091" s="104">
        <v>111012</v>
      </c>
      <c r="C1091" s="58" t="s">
        <v>69</v>
      </c>
      <c r="D1091" s="134">
        <v>2015</v>
      </c>
      <c r="E1091" s="36">
        <v>12</v>
      </c>
      <c r="F1091" s="176" t="s">
        <v>2106</v>
      </c>
      <c r="G1091" s="43" t="s">
        <v>1</v>
      </c>
      <c r="H1091" s="53" t="s">
        <v>39</v>
      </c>
      <c r="I1091" s="131" t="s">
        <v>2798</v>
      </c>
    </row>
    <row r="1092" spans="1:9" ht="38.25" x14ac:dyDescent="0.25">
      <c r="A1092" s="123" t="s">
        <v>2225</v>
      </c>
      <c r="B1092" s="104">
        <v>111012</v>
      </c>
      <c r="C1092" s="58" t="s">
        <v>69</v>
      </c>
      <c r="D1092" s="134">
        <v>2015</v>
      </c>
      <c r="E1092" s="36">
        <v>13</v>
      </c>
      <c r="F1092" s="176" t="s">
        <v>2107</v>
      </c>
      <c r="G1092" s="43" t="s">
        <v>1</v>
      </c>
      <c r="H1092" s="53" t="s">
        <v>39</v>
      </c>
      <c r="I1092" s="131" t="s">
        <v>2798</v>
      </c>
    </row>
    <row r="1093" spans="1:9" ht="38.25" x14ac:dyDescent="0.25">
      <c r="A1093" s="123" t="s">
        <v>2225</v>
      </c>
      <c r="B1093" s="104">
        <v>111012</v>
      </c>
      <c r="C1093" s="58" t="s">
        <v>69</v>
      </c>
      <c r="D1093" s="134">
        <v>2015</v>
      </c>
      <c r="E1093" s="36">
        <v>14</v>
      </c>
      <c r="F1093" s="176" t="s">
        <v>2108</v>
      </c>
      <c r="G1093" s="43" t="s">
        <v>695</v>
      </c>
      <c r="H1093" s="53" t="s">
        <v>39</v>
      </c>
      <c r="I1093" s="133" t="s">
        <v>2799</v>
      </c>
    </row>
    <row r="1094" spans="1:9" ht="38.25" x14ac:dyDescent="0.25">
      <c r="A1094" s="123" t="s">
        <v>2225</v>
      </c>
      <c r="B1094" s="104">
        <v>111012</v>
      </c>
      <c r="C1094" s="58" t="s">
        <v>69</v>
      </c>
      <c r="D1094" s="134">
        <v>2015</v>
      </c>
      <c r="E1094" s="36">
        <v>15</v>
      </c>
      <c r="F1094" s="176" t="s">
        <v>2109</v>
      </c>
      <c r="G1094" s="43" t="s">
        <v>1</v>
      </c>
      <c r="H1094" s="53" t="s">
        <v>39</v>
      </c>
      <c r="I1094" s="133" t="s">
        <v>2799</v>
      </c>
    </row>
    <row r="1095" spans="1:9" ht="25.5" x14ac:dyDescent="0.25">
      <c r="A1095" s="125" t="s">
        <v>2225</v>
      </c>
      <c r="B1095" s="104">
        <v>111012</v>
      </c>
      <c r="C1095" s="58" t="s">
        <v>69</v>
      </c>
      <c r="D1095" s="134">
        <v>2015</v>
      </c>
      <c r="E1095" s="36">
        <v>16</v>
      </c>
      <c r="F1095" s="35" t="s">
        <v>2110</v>
      </c>
      <c r="G1095" s="43" t="s">
        <v>1</v>
      </c>
      <c r="H1095" s="53" t="s">
        <v>39</v>
      </c>
      <c r="I1095" s="96" t="s">
        <v>2798</v>
      </c>
    </row>
    <row r="1096" spans="1:9" ht="25.5" x14ac:dyDescent="0.25">
      <c r="A1096" s="125" t="s">
        <v>2225</v>
      </c>
      <c r="B1096" s="104">
        <v>111012</v>
      </c>
      <c r="C1096" s="58" t="s">
        <v>69</v>
      </c>
      <c r="D1096" s="134">
        <v>2015</v>
      </c>
      <c r="E1096" s="36">
        <v>17</v>
      </c>
      <c r="F1096" s="35" t="s">
        <v>2111</v>
      </c>
      <c r="G1096" s="43" t="s">
        <v>1</v>
      </c>
      <c r="H1096" s="53" t="s">
        <v>39</v>
      </c>
      <c r="I1096" s="99" t="s">
        <v>2800</v>
      </c>
    </row>
    <row r="1097" spans="1:9" ht="25.5" x14ac:dyDescent="0.25">
      <c r="A1097" s="116" t="s">
        <v>495</v>
      </c>
      <c r="B1097" s="104">
        <v>111012</v>
      </c>
      <c r="C1097" s="58" t="s">
        <v>69</v>
      </c>
      <c r="D1097" s="86">
        <v>2016</v>
      </c>
      <c r="E1097" s="36">
        <v>1</v>
      </c>
      <c r="F1097" s="35" t="s">
        <v>2112</v>
      </c>
      <c r="G1097" s="43" t="s">
        <v>1</v>
      </c>
      <c r="H1097" s="53" t="s">
        <v>39</v>
      </c>
      <c r="I1097" s="99" t="s">
        <v>2800</v>
      </c>
    </row>
    <row r="1098" spans="1:9" ht="38.25" x14ac:dyDescent="0.25">
      <c r="A1098" s="116" t="s">
        <v>495</v>
      </c>
      <c r="B1098" s="104">
        <v>111012</v>
      </c>
      <c r="C1098" s="58" t="s">
        <v>69</v>
      </c>
      <c r="D1098" s="86">
        <v>2016</v>
      </c>
      <c r="E1098" s="36">
        <v>2</v>
      </c>
      <c r="F1098" s="35" t="s">
        <v>2113</v>
      </c>
      <c r="G1098" s="43" t="s">
        <v>1</v>
      </c>
      <c r="H1098" s="53" t="s">
        <v>39</v>
      </c>
      <c r="I1098" s="96" t="s">
        <v>2798</v>
      </c>
    </row>
    <row r="1099" spans="1:9" ht="38.25" x14ac:dyDescent="0.25">
      <c r="A1099" s="116" t="s">
        <v>495</v>
      </c>
      <c r="B1099" s="104">
        <v>111012</v>
      </c>
      <c r="C1099" s="58" t="s">
        <v>69</v>
      </c>
      <c r="D1099" s="86">
        <v>2016</v>
      </c>
      <c r="E1099" s="36">
        <v>3</v>
      </c>
      <c r="F1099" s="35" t="s">
        <v>2114</v>
      </c>
      <c r="G1099" s="43" t="s">
        <v>1</v>
      </c>
      <c r="H1099" s="53" t="s">
        <v>39</v>
      </c>
      <c r="I1099" s="96" t="s">
        <v>2798</v>
      </c>
    </row>
    <row r="1100" spans="1:9" ht="38.25" x14ac:dyDescent="0.25">
      <c r="A1100" s="116" t="s">
        <v>495</v>
      </c>
      <c r="B1100" s="104">
        <v>111012</v>
      </c>
      <c r="C1100" s="58" t="s">
        <v>69</v>
      </c>
      <c r="D1100" s="86">
        <v>2016</v>
      </c>
      <c r="E1100" s="36">
        <v>4</v>
      </c>
      <c r="F1100" s="35" t="s">
        <v>2115</v>
      </c>
      <c r="G1100" s="43" t="s">
        <v>1</v>
      </c>
      <c r="H1100" s="53" t="s">
        <v>39</v>
      </c>
      <c r="I1100" s="99" t="s">
        <v>2800</v>
      </c>
    </row>
    <row r="1101" spans="1:9" ht="63.75" x14ac:dyDescent="0.25">
      <c r="A1101" s="116" t="s">
        <v>495</v>
      </c>
      <c r="B1101" s="104">
        <v>111012</v>
      </c>
      <c r="C1101" s="58" t="s">
        <v>69</v>
      </c>
      <c r="D1101" s="86">
        <v>2016</v>
      </c>
      <c r="E1101" s="36">
        <v>5</v>
      </c>
      <c r="F1101" s="35" t="s">
        <v>2116</v>
      </c>
      <c r="G1101" s="43" t="s">
        <v>1</v>
      </c>
      <c r="H1101" s="38" t="s">
        <v>6</v>
      </c>
      <c r="I1101" s="96" t="s">
        <v>2798</v>
      </c>
    </row>
    <row r="1102" spans="1:9" ht="25.5" x14ac:dyDescent="0.25">
      <c r="A1102" s="116" t="s">
        <v>495</v>
      </c>
      <c r="B1102" s="104">
        <v>111012</v>
      </c>
      <c r="C1102" s="58" t="s">
        <v>69</v>
      </c>
      <c r="D1102" s="86">
        <v>2016</v>
      </c>
      <c r="E1102" s="36">
        <v>6</v>
      </c>
      <c r="F1102" s="35" t="s">
        <v>2117</v>
      </c>
      <c r="G1102" s="43" t="s">
        <v>1</v>
      </c>
      <c r="H1102" s="53" t="s">
        <v>39</v>
      </c>
      <c r="I1102" s="96" t="s">
        <v>2798</v>
      </c>
    </row>
    <row r="1103" spans="1:9" ht="38.25" x14ac:dyDescent="0.25">
      <c r="A1103" s="116" t="s">
        <v>495</v>
      </c>
      <c r="B1103" s="104">
        <v>111012</v>
      </c>
      <c r="C1103" s="58" t="s">
        <v>69</v>
      </c>
      <c r="D1103" s="86">
        <v>2016</v>
      </c>
      <c r="E1103" s="36">
        <v>7</v>
      </c>
      <c r="F1103" s="35" t="s">
        <v>2118</v>
      </c>
      <c r="G1103" s="43" t="s">
        <v>1</v>
      </c>
      <c r="H1103" s="53" t="s">
        <v>39</v>
      </c>
      <c r="I1103" s="96" t="s">
        <v>2798</v>
      </c>
    </row>
    <row r="1104" spans="1:9" ht="38.25" x14ac:dyDescent="0.25">
      <c r="A1104" s="116" t="s">
        <v>495</v>
      </c>
      <c r="B1104" s="104">
        <v>111012</v>
      </c>
      <c r="C1104" s="58" t="s">
        <v>69</v>
      </c>
      <c r="D1104" s="86">
        <v>2016</v>
      </c>
      <c r="E1104" s="36">
        <v>8</v>
      </c>
      <c r="F1104" s="35" t="s">
        <v>2119</v>
      </c>
      <c r="G1104" s="43" t="s">
        <v>1</v>
      </c>
      <c r="H1104" s="38" t="s">
        <v>62</v>
      </c>
      <c r="I1104" s="96" t="s">
        <v>2798</v>
      </c>
    </row>
    <row r="1105" spans="1:9" ht="25.5" x14ac:dyDescent="0.25">
      <c r="A1105" s="116" t="s">
        <v>495</v>
      </c>
      <c r="B1105" s="104">
        <v>111012</v>
      </c>
      <c r="C1105" s="58" t="s">
        <v>69</v>
      </c>
      <c r="D1105" s="86">
        <v>2016</v>
      </c>
      <c r="E1105" s="36">
        <v>9</v>
      </c>
      <c r="F1105" s="35" t="s">
        <v>2120</v>
      </c>
      <c r="G1105" s="43" t="s">
        <v>1</v>
      </c>
      <c r="H1105" s="53" t="s">
        <v>39</v>
      </c>
      <c r="I1105" s="96" t="s">
        <v>2798</v>
      </c>
    </row>
    <row r="1106" spans="1:9" ht="38.25" x14ac:dyDescent="0.25">
      <c r="A1106" s="116" t="s">
        <v>495</v>
      </c>
      <c r="B1106" s="104">
        <v>111012</v>
      </c>
      <c r="C1106" s="58" t="s">
        <v>69</v>
      </c>
      <c r="D1106" s="86">
        <v>2016</v>
      </c>
      <c r="E1106" s="36">
        <v>10</v>
      </c>
      <c r="F1106" s="35" t="s">
        <v>2121</v>
      </c>
      <c r="G1106" s="43" t="s">
        <v>1</v>
      </c>
      <c r="H1106" s="53" t="s">
        <v>39</v>
      </c>
      <c r="I1106" s="99" t="s">
        <v>2800</v>
      </c>
    </row>
    <row r="1107" spans="1:9" ht="25.5" x14ac:dyDescent="0.25">
      <c r="A1107" s="116" t="s">
        <v>495</v>
      </c>
      <c r="B1107" s="104">
        <v>111012</v>
      </c>
      <c r="C1107" s="58" t="s">
        <v>69</v>
      </c>
      <c r="D1107" s="86">
        <v>2016</v>
      </c>
      <c r="E1107" s="36">
        <v>11</v>
      </c>
      <c r="F1107" s="35" t="s">
        <v>266</v>
      </c>
      <c r="G1107" s="43" t="s">
        <v>1</v>
      </c>
      <c r="H1107" s="53" t="s">
        <v>39</v>
      </c>
      <c r="I1107" s="96" t="s">
        <v>2798</v>
      </c>
    </row>
    <row r="1108" spans="1:9" ht="38.25" x14ac:dyDescent="0.25">
      <c r="A1108" s="116" t="s">
        <v>495</v>
      </c>
      <c r="B1108" s="104">
        <v>111012</v>
      </c>
      <c r="C1108" s="58" t="s">
        <v>69</v>
      </c>
      <c r="D1108" s="86">
        <v>2016</v>
      </c>
      <c r="E1108" s="36">
        <v>12</v>
      </c>
      <c r="F1108" s="35" t="s">
        <v>2122</v>
      </c>
      <c r="G1108" s="43" t="s">
        <v>1</v>
      </c>
      <c r="H1108" s="53" t="s">
        <v>39</v>
      </c>
      <c r="I1108" s="96" t="s">
        <v>2798</v>
      </c>
    </row>
    <row r="1109" spans="1:9" ht="38.25" x14ac:dyDescent="0.25">
      <c r="A1109" s="116" t="s">
        <v>495</v>
      </c>
      <c r="B1109" s="104">
        <v>111012</v>
      </c>
      <c r="C1109" s="58" t="s">
        <v>69</v>
      </c>
      <c r="D1109" s="86">
        <v>2016</v>
      </c>
      <c r="E1109" s="36">
        <v>13</v>
      </c>
      <c r="F1109" s="35" t="s">
        <v>2123</v>
      </c>
      <c r="G1109" s="43" t="s">
        <v>1</v>
      </c>
      <c r="H1109" s="38" t="s">
        <v>6</v>
      </c>
      <c r="I1109" s="98" t="s">
        <v>2799</v>
      </c>
    </row>
    <row r="1110" spans="1:9" ht="51" x14ac:dyDescent="0.25">
      <c r="A1110" s="116" t="s">
        <v>495</v>
      </c>
      <c r="B1110" s="104">
        <v>111012</v>
      </c>
      <c r="C1110" s="58" t="s">
        <v>69</v>
      </c>
      <c r="D1110" s="86">
        <v>2016</v>
      </c>
      <c r="E1110" s="36">
        <v>14</v>
      </c>
      <c r="F1110" s="35" t="s">
        <v>2124</v>
      </c>
      <c r="G1110" s="43" t="s">
        <v>1</v>
      </c>
      <c r="H1110" s="38" t="s">
        <v>6</v>
      </c>
      <c r="I1110" s="96" t="s">
        <v>2798</v>
      </c>
    </row>
    <row r="1111" spans="1:9" ht="25.5" x14ac:dyDescent="0.25">
      <c r="A1111" s="115" t="s">
        <v>2336</v>
      </c>
      <c r="B1111" s="104">
        <v>111012</v>
      </c>
      <c r="C1111" s="58" t="s">
        <v>69</v>
      </c>
      <c r="D1111" s="86">
        <v>2017</v>
      </c>
      <c r="E1111" s="102">
        <v>1</v>
      </c>
      <c r="F1111" s="52" t="s">
        <v>2337</v>
      </c>
      <c r="G1111" s="43" t="s">
        <v>1</v>
      </c>
      <c r="H1111" s="49" t="s">
        <v>6</v>
      </c>
      <c r="I1111" s="96" t="s">
        <v>2798</v>
      </c>
    </row>
    <row r="1112" spans="1:9" ht="38.25" x14ac:dyDescent="0.25">
      <c r="A1112" s="115" t="s">
        <v>2336</v>
      </c>
      <c r="B1112" s="104">
        <v>111012</v>
      </c>
      <c r="C1112" s="58" t="s">
        <v>69</v>
      </c>
      <c r="D1112" s="86">
        <v>2017</v>
      </c>
      <c r="E1112" s="48">
        <v>2</v>
      </c>
      <c r="F1112" s="52" t="s">
        <v>2338</v>
      </c>
      <c r="G1112" s="61" t="s">
        <v>695</v>
      </c>
      <c r="H1112" s="49" t="s">
        <v>6</v>
      </c>
      <c r="I1112" s="96" t="s">
        <v>2798</v>
      </c>
    </row>
    <row r="1113" spans="1:9" ht="51" x14ac:dyDescent="0.25">
      <c r="A1113" s="115" t="s">
        <v>2336</v>
      </c>
      <c r="B1113" s="104">
        <v>111012</v>
      </c>
      <c r="C1113" s="58" t="s">
        <v>69</v>
      </c>
      <c r="D1113" s="86">
        <v>2017</v>
      </c>
      <c r="E1113" s="48">
        <v>3</v>
      </c>
      <c r="F1113" s="52" t="s">
        <v>2339</v>
      </c>
      <c r="G1113" s="61" t="s">
        <v>1</v>
      </c>
      <c r="H1113" s="49" t="s">
        <v>6</v>
      </c>
      <c r="I1113" s="98" t="s">
        <v>2799</v>
      </c>
    </row>
    <row r="1114" spans="1:9" ht="25.5" x14ac:dyDescent="0.25">
      <c r="A1114" s="115" t="s">
        <v>2336</v>
      </c>
      <c r="B1114" s="104">
        <v>111012</v>
      </c>
      <c r="C1114" s="58" t="s">
        <v>69</v>
      </c>
      <c r="D1114" s="86">
        <v>2017</v>
      </c>
      <c r="E1114" s="48">
        <v>4</v>
      </c>
      <c r="F1114" s="52" t="s">
        <v>2117</v>
      </c>
      <c r="G1114" s="61" t="s">
        <v>1</v>
      </c>
      <c r="H1114" s="49" t="s">
        <v>6</v>
      </c>
      <c r="I1114" s="96" t="s">
        <v>2798</v>
      </c>
    </row>
    <row r="1115" spans="1:9" ht="38.25" x14ac:dyDescent="0.25">
      <c r="A1115" s="115" t="s">
        <v>2336</v>
      </c>
      <c r="B1115" s="104">
        <v>111012</v>
      </c>
      <c r="C1115" s="58" t="s">
        <v>69</v>
      </c>
      <c r="D1115" s="86">
        <v>2017</v>
      </c>
      <c r="E1115" s="48">
        <v>5</v>
      </c>
      <c r="F1115" s="52" t="s">
        <v>2340</v>
      </c>
      <c r="G1115" s="61" t="s">
        <v>1</v>
      </c>
      <c r="H1115" s="49" t="s">
        <v>6</v>
      </c>
      <c r="I1115" s="96" t="s">
        <v>2798</v>
      </c>
    </row>
    <row r="1116" spans="1:9" ht="38.25" x14ac:dyDescent="0.25">
      <c r="A1116" s="115" t="s">
        <v>2336</v>
      </c>
      <c r="B1116" s="104">
        <v>111012</v>
      </c>
      <c r="C1116" s="58" t="s">
        <v>69</v>
      </c>
      <c r="D1116" s="86">
        <v>2017</v>
      </c>
      <c r="E1116" s="48">
        <v>6</v>
      </c>
      <c r="F1116" s="52" t="s">
        <v>2341</v>
      </c>
      <c r="G1116" s="61" t="s">
        <v>1</v>
      </c>
      <c r="H1116" s="49" t="s">
        <v>6</v>
      </c>
      <c r="I1116" s="99" t="s">
        <v>2800</v>
      </c>
    </row>
    <row r="1117" spans="1:9" ht="25.5" x14ac:dyDescent="0.25">
      <c r="A1117" s="115" t="s">
        <v>2336</v>
      </c>
      <c r="B1117" s="104">
        <v>111012</v>
      </c>
      <c r="C1117" s="58" t="s">
        <v>69</v>
      </c>
      <c r="D1117" s="86">
        <v>2017</v>
      </c>
      <c r="E1117" s="48">
        <v>7</v>
      </c>
      <c r="F1117" s="52" t="s">
        <v>2342</v>
      </c>
      <c r="G1117" s="61" t="s">
        <v>1</v>
      </c>
      <c r="H1117" s="49" t="s">
        <v>6</v>
      </c>
      <c r="I1117" s="96" t="s">
        <v>2798</v>
      </c>
    </row>
    <row r="1118" spans="1:9" ht="25.5" x14ac:dyDescent="0.25">
      <c r="A1118" s="115" t="s">
        <v>2336</v>
      </c>
      <c r="B1118" s="104">
        <v>111012</v>
      </c>
      <c r="C1118" s="58" t="s">
        <v>69</v>
      </c>
      <c r="D1118" s="86">
        <v>2017</v>
      </c>
      <c r="E1118" s="48">
        <v>8</v>
      </c>
      <c r="F1118" s="52" t="s">
        <v>266</v>
      </c>
      <c r="G1118" s="61" t="s">
        <v>695</v>
      </c>
      <c r="H1118" s="49" t="s">
        <v>6</v>
      </c>
      <c r="I1118" s="96" t="s">
        <v>2798</v>
      </c>
    </row>
    <row r="1119" spans="1:9" ht="25.5" x14ac:dyDescent="0.25">
      <c r="A1119" s="115" t="s">
        <v>2336</v>
      </c>
      <c r="B1119" s="104">
        <v>111012</v>
      </c>
      <c r="C1119" s="58" t="s">
        <v>69</v>
      </c>
      <c r="D1119" s="86">
        <v>2017</v>
      </c>
      <c r="E1119" s="48">
        <v>9</v>
      </c>
      <c r="F1119" s="52" t="s">
        <v>2351</v>
      </c>
      <c r="G1119" s="61" t="s">
        <v>1</v>
      </c>
      <c r="H1119" s="49" t="s">
        <v>6</v>
      </c>
      <c r="I1119" s="106" t="s">
        <v>2802</v>
      </c>
    </row>
    <row r="1120" spans="1:9" ht="51" x14ac:dyDescent="0.25">
      <c r="A1120" s="115" t="s">
        <v>2336</v>
      </c>
      <c r="B1120" s="104">
        <v>111012</v>
      </c>
      <c r="C1120" s="58" t="s">
        <v>69</v>
      </c>
      <c r="D1120" s="86">
        <v>2017</v>
      </c>
      <c r="E1120" s="48">
        <v>10</v>
      </c>
      <c r="F1120" s="52" t="s">
        <v>2124</v>
      </c>
      <c r="G1120" s="61" t="s">
        <v>695</v>
      </c>
      <c r="H1120" s="49" t="s">
        <v>6</v>
      </c>
      <c r="I1120" s="96" t="s">
        <v>2798</v>
      </c>
    </row>
    <row r="1121" spans="1:9" ht="25.5" x14ac:dyDescent="0.25">
      <c r="A1121" s="115" t="s">
        <v>2336</v>
      </c>
      <c r="B1121" s="104">
        <v>111012</v>
      </c>
      <c r="C1121" s="58" t="s">
        <v>69</v>
      </c>
      <c r="D1121" s="86">
        <v>2017</v>
      </c>
      <c r="E1121" s="48">
        <v>11</v>
      </c>
      <c r="F1121" s="52" t="s">
        <v>2343</v>
      </c>
      <c r="G1121" s="61" t="s">
        <v>1</v>
      </c>
      <c r="H1121" s="53" t="s">
        <v>39</v>
      </c>
      <c r="I1121" s="98" t="s">
        <v>2799</v>
      </c>
    </row>
    <row r="1122" spans="1:9" ht="25.5" x14ac:dyDescent="0.25">
      <c r="A1122" s="115" t="s">
        <v>2336</v>
      </c>
      <c r="B1122" s="104">
        <v>111012</v>
      </c>
      <c r="C1122" s="58" t="s">
        <v>69</v>
      </c>
      <c r="D1122" s="86">
        <v>2017</v>
      </c>
      <c r="E1122" s="48">
        <v>12</v>
      </c>
      <c r="F1122" s="52" t="s">
        <v>2344</v>
      </c>
      <c r="G1122" s="61" t="s">
        <v>1</v>
      </c>
      <c r="H1122" s="53" t="s">
        <v>39</v>
      </c>
      <c r="I1122" s="98" t="s">
        <v>2799</v>
      </c>
    </row>
    <row r="1123" spans="1:9" ht="25.5" x14ac:dyDescent="0.25">
      <c r="A1123" s="115" t="s">
        <v>2336</v>
      </c>
      <c r="B1123" s="104">
        <v>111012</v>
      </c>
      <c r="C1123" s="58" t="s">
        <v>69</v>
      </c>
      <c r="D1123" s="86">
        <v>2017</v>
      </c>
      <c r="E1123" s="48">
        <v>13</v>
      </c>
      <c r="F1123" s="52" t="s">
        <v>2345</v>
      </c>
      <c r="G1123" s="61" t="s">
        <v>1</v>
      </c>
      <c r="H1123" s="53" t="s">
        <v>39</v>
      </c>
      <c r="I1123" s="99" t="s">
        <v>2800</v>
      </c>
    </row>
    <row r="1124" spans="1:9" ht="25.5" x14ac:dyDescent="0.25">
      <c r="A1124" s="115" t="s">
        <v>2336</v>
      </c>
      <c r="B1124" s="104">
        <v>111012</v>
      </c>
      <c r="C1124" s="58" t="s">
        <v>69</v>
      </c>
      <c r="D1124" s="86">
        <v>2017</v>
      </c>
      <c r="E1124" s="48">
        <v>14</v>
      </c>
      <c r="F1124" s="52" t="s">
        <v>2346</v>
      </c>
      <c r="G1124" s="61" t="s">
        <v>1</v>
      </c>
      <c r="H1124" s="53" t="s">
        <v>39</v>
      </c>
      <c r="I1124" s="99" t="s">
        <v>2800</v>
      </c>
    </row>
    <row r="1125" spans="1:9" ht="38.25" x14ac:dyDescent="0.25">
      <c r="A1125" s="115" t="s">
        <v>2336</v>
      </c>
      <c r="B1125" s="104">
        <v>111012</v>
      </c>
      <c r="C1125" s="58" t="s">
        <v>69</v>
      </c>
      <c r="D1125" s="86">
        <v>2017</v>
      </c>
      <c r="E1125" s="48">
        <v>15</v>
      </c>
      <c r="F1125" s="52" t="s">
        <v>2347</v>
      </c>
      <c r="G1125" s="61" t="s">
        <v>1</v>
      </c>
      <c r="H1125" s="53" t="s">
        <v>39</v>
      </c>
      <c r="I1125" s="99" t="s">
        <v>2800</v>
      </c>
    </row>
    <row r="1126" spans="1:9" ht="25.5" x14ac:dyDescent="0.25">
      <c r="A1126" s="115" t="s">
        <v>2336</v>
      </c>
      <c r="B1126" s="104">
        <v>111012</v>
      </c>
      <c r="C1126" s="58" t="s">
        <v>69</v>
      </c>
      <c r="D1126" s="86">
        <v>2017</v>
      </c>
      <c r="E1126" s="48">
        <v>16</v>
      </c>
      <c r="F1126" s="52" t="s">
        <v>2348</v>
      </c>
      <c r="G1126" s="61" t="s">
        <v>1</v>
      </c>
      <c r="H1126" s="53" t="s">
        <v>39</v>
      </c>
      <c r="I1126" s="99" t="s">
        <v>2800</v>
      </c>
    </row>
    <row r="1127" spans="1:9" ht="38.25" x14ac:dyDescent="0.25">
      <c r="A1127" s="122" t="s">
        <v>2336</v>
      </c>
      <c r="B1127" s="104">
        <v>111012</v>
      </c>
      <c r="C1127" s="58" t="s">
        <v>69</v>
      </c>
      <c r="D1127" s="86">
        <v>2017</v>
      </c>
      <c r="E1127" s="101">
        <v>17</v>
      </c>
      <c r="F1127" s="52" t="s">
        <v>2349</v>
      </c>
      <c r="G1127" s="61" t="s">
        <v>1</v>
      </c>
      <c r="H1127" s="53" t="s">
        <v>39</v>
      </c>
      <c r="I1127" s="96" t="s">
        <v>2798</v>
      </c>
    </row>
    <row r="1128" spans="1:9" ht="25.5" x14ac:dyDescent="0.25">
      <c r="A1128" s="122" t="s">
        <v>2336</v>
      </c>
      <c r="B1128" s="104">
        <v>111012</v>
      </c>
      <c r="C1128" s="58" t="s">
        <v>69</v>
      </c>
      <c r="D1128" s="86">
        <v>2017</v>
      </c>
      <c r="E1128" s="101">
        <v>18</v>
      </c>
      <c r="F1128" s="52" t="s">
        <v>2350</v>
      </c>
      <c r="G1128" s="61" t="s">
        <v>1</v>
      </c>
      <c r="H1128" s="53" t="s">
        <v>39</v>
      </c>
      <c r="I1128" s="96" t="s">
        <v>2798</v>
      </c>
    </row>
    <row r="1129" spans="1:9" ht="25.5" x14ac:dyDescent="0.25">
      <c r="A1129" s="122" t="s">
        <v>2824</v>
      </c>
      <c r="B1129" s="104">
        <v>111012</v>
      </c>
      <c r="C1129" s="58" t="s">
        <v>69</v>
      </c>
      <c r="D1129" s="86">
        <v>2018</v>
      </c>
      <c r="E1129" s="101">
        <v>1</v>
      </c>
      <c r="F1129" s="52" t="s">
        <v>2825</v>
      </c>
      <c r="G1129" s="61" t="s">
        <v>1</v>
      </c>
      <c r="H1129" s="53" t="s">
        <v>6</v>
      </c>
      <c r="I1129" s="96" t="s">
        <v>2798</v>
      </c>
    </row>
    <row r="1130" spans="1:9" ht="51" x14ac:dyDescent="0.25">
      <c r="A1130" s="122" t="s">
        <v>2824</v>
      </c>
      <c r="B1130" s="104">
        <v>111012</v>
      </c>
      <c r="C1130" s="58" t="s">
        <v>69</v>
      </c>
      <c r="D1130" s="86">
        <v>2018</v>
      </c>
      <c r="E1130" s="101">
        <v>2</v>
      </c>
      <c r="F1130" s="52" t="s">
        <v>2826</v>
      </c>
      <c r="G1130" s="61" t="s">
        <v>1</v>
      </c>
      <c r="H1130" s="53" t="s">
        <v>6</v>
      </c>
      <c r="I1130" s="98" t="s">
        <v>2799</v>
      </c>
    </row>
    <row r="1131" spans="1:9" ht="25.5" x14ac:dyDescent="0.25">
      <c r="A1131" s="122" t="s">
        <v>2824</v>
      </c>
      <c r="B1131" s="104">
        <v>111012</v>
      </c>
      <c r="C1131" s="58" t="s">
        <v>69</v>
      </c>
      <c r="D1131" s="86">
        <v>2018</v>
      </c>
      <c r="E1131" s="101">
        <v>3</v>
      </c>
      <c r="F1131" s="52" t="s">
        <v>2827</v>
      </c>
      <c r="G1131" s="61" t="s">
        <v>1</v>
      </c>
      <c r="H1131" s="53" t="s">
        <v>39</v>
      </c>
      <c r="I1131" s="99" t="s">
        <v>2800</v>
      </c>
    </row>
    <row r="1132" spans="1:9" ht="25.5" x14ac:dyDescent="0.25">
      <c r="A1132" s="122" t="s">
        <v>2824</v>
      </c>
      <c r="B1132" s="104">
        <v>111012</v>
      </c>
      <c r="C1132" s="58" t="s">
        <v>69</v>
      </c>
      <c r="D1132" s="86">
        <v>2018</v>
      </c>
      <c r="E1132" s="101">
        <v>4</v>
      </c>
      <c r="F1132" s="52" t="s">
        <v>2828</v>
      </c>
      <c r="G1132" s="61" t="s">
        <v>1</v>
      </c>
      <c r="H1132" s="53" t="s">
        <v>6</v>
      </c>
      <c r="I1132" s="96" t="s">
        <v>2798</v>
      </c>
    </row>
    <row r="1133" spans="1:9" ht="25.5" x14ac:dyDescent="0.25">
      <c r="A1133" s="122" t="s">
        <v>2824</v>
      </c>
      <c r="B1133" s="104">
        <v>111012</v>
      </c>
      <c r="C1133" s="58" t="s">
        <v>69</v>
      </c>
      <c r="D1133" s="86">
        <v>2018</v>
      </c>
      <c r="E1133" s="101">
        <v>5</v>
      </c>
      <c r="F1133" s="52" t="s">
        <v>2829</v>
      </c>
      <c r="G1133" s="61" t="s">
        <v>1</v>
      </c>
      <c r="H1133" s="53" t="s">
        <v>6</v>
      </c>
      <c r="I1133" s="96" t="s">
        <v>2798</v>
      </c>
    </row>
    <row r="1134" spans="1:9" ht="38.25" x14ac:dyDescent="0.25">
      <c r="A1134" s="122" t="s">
        <v>2824</v>
      </c>
      <c r="B1134" s="104">
        <v>111012</v>
      </c>
      <c r="C1134" s="58" t="s">
        <v>69</v>
      </c>
      <c r="D1134" s="86">
        <v>2018</v>
      </c>
      <c r="E1134" s="101">
        <v>6</v>
      </c>
      <c r="F1134" s="52" t="s">
        <v>2830</v>
      </c>
      <c r="G1134" s="61" t="s">
        <v>1</v>
      </c>
      <c r="H1134" s="53" t="s">
        <v>6</v>
      </c>
      <c r="I1134" s="96" t="s">
        <v>2798</v>
      </c>
    </row>
    <row r="1135" spans="1:9" ht="25.5" x14ac:dyDescent="0.25">
      <c r="A1135" s="122" t="s">
        <v>2824</v>
      </c>
      <c r="B1135" s="104">
        <v>111012</v>
      </c>
      <c r="C1135" s="58" t="s">
        <v>69</v>
      </c>
      <c r="D1135" s="86">
        <v>2018</v>
      </c>
      <c r="E1135" s="101">
        <v>7</v>
      </c>
      <c r="F1135" s="52" t="s">
        <v>2831</v>
      </c>
      <c r="G1135" s="61" t="s">
        <v>1</v>
      </c>
      <c r="H1135" s="53" t="s">
        <v>6</v>
      </c>
      <c r="I1135" s="99" t="s">
        <v>2800</v>
      </c>
    </row>
    <row r="1136" spans="1:9" ht="38.25" x14ac:dyDescent="0.25">
      <c r="A1136" s="122" t="s">
        <v>2824</v>
      </c>
      <c r="B1136" s="104">
        <v>111012</v>
      </c>
      <c r="C1136" s="58" t="s">
        <v>69</v>
      </c>
      <c r="D1136" s="86">
        <v>2018</v>
      </c>
      <c r="E1136" s="101">
        <v>8</v>
      </c>
      <c r="F1136" s="52" t="s">
        <v>2832</v>
      </c>
      <c r="G1136" s="61" t="s">
        <v>1</v>
      </c>
      <c r="H1136" s="53" t="s">
        <v>39</v>
      </c>
      <c r="I1136" s="96" t="s">
        <v>2798</v>
      </c>
    </row>
    <row r="1137" spans="1:9" ht="51" x14ac:dyDescent="0.25">
      <c r="A1137" s="122" t="s">
        <v>2824</v>
      </c>
      <c r="B1137" s="104">
        <v>111012</v>
      </c>
      <c r="C1137" s="58" t="s">
        <v>69</v>
      </c>
      <c r="D1137" s="86">
        <v>2018</v>
      </c>
      <c r="E1137" s="101">
        <v>9</v>
      </c>
      <c r="F1137" s="52" t="s">
        <v>2833</v>
      </c>
      <c r="G1137" s="61" t="s">
        <v>1</v>
      </c>
      <c r="H1137" s="53" t="s">
        <v>6</v>
      </c>
      <c r="I1137" s="98" t="s">
        <v>2799</v>
      </c>
    </row>
    <row r="1138" spans="1:9" ht="38.25" x14ac:dyDescent="0.25">
      <c r="A1138" s="122" t="s">
        <v>2824</v>
      </c>
      <c r="B1138" s="104">
        <v>111012</v>
      </c>
      <c r="C1138" s="58" t="s">
        <v>69</v>
      </c>
      <c r="D1138" s="86">
        <v>2018</v>
      </c>
      <c r="E1138" s="101">
        <v>10</v>
      </c>
      <c r="F1138" s="52" t="s">
        <v>2834</v>
      </c>
      <c r="G1138" s="61" t="s">
        <v>1</v>
      </c>
      <c r="H1138" s="53" t="s">
        <v>6</v>
      </c>
      <c r="I1138" s="96" t="s">
        <v>2798</v>
      </c>
    </row>
    <row r="1139" spans="1:9" ht="38.25" x14ac:dyDescent="0.25">
      <c r="A1139" s="122" t="s">
        <v>2824</v>
      </c>
      <c r="B1139" s="104">
        <v>111012</v>
      </c>
      <c r="C1139" s="58" t="s">
        <v>69</v>
      </c>
      <c r="D1139" s="86">
        <v>2018</v>
      </c>
      <c r="E1139" s="101">
        <v>11</v>
      </c>
      <c r="F1139" s="52" t="s">
        <v>2835</v>
      </c>
      <c r="G1139" s="61" t="s">
        <v>1</v>
      </c>
      <c r="H1139" s="53" t="s">
        <v>6</v>
      </c>
      <c r="I1139" s="131" t="s">
        <v>2798</v>
      </c>
    </row>
    <row r="1140" spans="1:9" ht="51" x14ac:dyDescent="0.25">
      <c r="A1140" s="122" t="s">
        <v>2824</v>
      </c>
      <c r="B1140" s="104">
        <v>111012</v>
      </c>
      <c r="C1140" s="58" t="s">
        <v>69</v>
      </c>
      <c r="D1140" s="86">
        <v>2018</v>
      </c>
      <c r="E1140" s="101">
        <v>12</v>
      </c>
      <c r="F1140" s="52" t="s">
        <v>2836</v>
      </c>
      <c r="G1140" s="61" t="s">
        <v>1</v>
      </c>
      <c r="H1140" s="53" t="s">
        <v>39</v>
      </c>
      <c r="I1140" s="131" t="s">
        <v>2798</v>
      </c>
    </row>
    <row r="1141" spans="1:9" ht="25.5" x14ac:dyDescent="0.25">
      <c r="A1141" s="122" t="s">
        <v>2824</v>
      </c>
      <c r="B1141" s="104">
        <v>111012</v>
      </c>
      <c r="C1141" s="58" t="s">
        <v>69</v>
      </c>
      <c r="D1141" s="86">
        <v>2018</v>
      </c>
      <c r="E1141" s="101">
        <v>13</v>
      </c>
      <c r="F1141" s="105" t="s">
        <v>2837</v>
      </c>
      <c r="G1141" s="61" t="s">
        <v>1</v>
      </c>
      <c r="H1141" s="53" t="s">
        <v>6</v>
      </c>
      <c r="I1141" s="132" t="s">
        <v>2800</v>
      </c>
    </row>
    <row r="1142" spans="1:9" ht="25.5" x14ac:dyDescent="0.25">
      <c r="A1142" s="122" t="s">
        <v>2824</v>
      </c>
      <c r="B1142" s="104">
        <v>111012</v>
      </c>
      <c r="C1142" s="58" t="s">
        <v>69</v>
      </c>
      <c r="D1142" s="86">
        <v>2018</v>
      </c>
      <c r="E1142" s="101">
        <v>14</v>
      </c>
      <c r="F1142" s="105" t="s">
        <v>2838</v>
      </c>
      <c r="G1142" s="61" t="s">
        <v>1</v>
      </c>
      <c r="H1142" s="53" t="s">
        <v>6</v>
      </c>
      <c r="I1142" s="132" t="s">
        <v>2800</v>
      </c>
    </row>
    <row r="1143" spans="1:9" ht="38.25" x14ac:dyDescent="0.25">
      <c r="A1143" s="122" t="s">
        <v>2824</v>
      </c>
      <c r="B1143" s="104">
        <v>111012</v>
      </c>
      <c r="C1143" s="58" t="s">
        <v>69</v>
      </c>
      <c r="D1143" s="86">
        <v>2018</v>
      </c>
      <c r="E1143" s="101">
        <v>15</v>
      </c>
      <c r="F1143" s="52" t="s">
        <v>2839</v>
      </c>
      <c r="G1143" s="61" t="s">
        <v>1</v>
      </c>
      <c r="H1143" s="53" t="s">
        <v>39</v>
      </c>
      <c r="I1143" s="132" t="s">
        <v>2800</v>
      </c>
    </row>
    <row r="1144" spans="1:9" ht="25.5" x14ac:dyDescent="0.25">
      <c r="A1144" s="122" t="s">
        <v>2824</v>
      </c>
      <c r="B1144" s="104">
        <v>111012</v>
      </c>
      <c r="C1144" s="58" t="s">
        <v>69</v>
      </c>
      <c r="D1144" s="86">
        <v>2018</v>
      </c>
      <c r="E1144" s="101">
        <v>16</v>
      </c>
      <c r="F1144" s="52" t="s">
        <v>2840</v>
      </c>
      <c r="G1144" s="61" t="s">
        <v>1</v>
      </c>
      <c r="H1144" s="53" t="s">
        <v>6</v>
      </c>
      <c r="I1144" s="100" t="s">
        <v>2802</v>
      </c>
    </row>
    <row r="1145" spans="1:9" ht="38.25" x14ac:dyDescent="0.25">
      <c r="A1145" s="122" t="s">
        <v>2824</v>
      </c>
      <c r="B1145" s="104">
        <v>111012</v>
      </c>
      <c r="C1145" s="58" t="s">
        <v>69</v>
      </c>
      <c r="D1145" s="86">
        <v>2018</v>
      </c>
      <c r="E1145" s="101">
        <v>17</v>
      </c>
      <c r="F1145" s="52" t="s">
        <v>2139</v>
      </c>
      <c r="G1145" s="61" t="s">
        <v>1</v>
      </c>
      <c r="H1145" s="53" t="s">
        <v>39</v>
      </c>
      <c r="I1145" s="131" t="s">
        <v>2798</v>
      </c>
    </row>
    <row r="1146" spans="1:9" ht="25.5" x14ac:dyDescent="0.25">
      <c r="A1146" s="122" t="s">
        <v>2824</v>
      </c>
      <c r="B1146" s="104">
        <v>111012</v>
      </c>
      <c r="C1146" s="58" t="s">
        <v>69</v>
      </c>
      <c r="D1146" s="86">
        <v>2018</v>
      </c>
      <c r="E1146" s="101">
        <v>18</v>
      </c>
      <c r="F1146" s="52" t="s">
        <v>2841</v>
      </c>
      <c r="G1146" s="61" t="s">
        <v>1</v>
      </c>
      <c r="H1146" s="53" t="s">
        <v>39</v>
      </c>
      <c r="I1146" s="132" t="s">
        <v>2800</v>
      </c>
    </row>
    <row r="1147" spans="1:9" ht="25.5" x14ac:dyDescent="0.25">
      <c r="A1147" s="122" t="s">
        <v>3346</v>
      </c>
      <c r="B1147" s="104">
        <v>111012</v>
      </c>
      <c r="C1147" s="58" t="s">
        <v>69</v>
      </c>
      <c r="D1147" s="86">
        <v>2019</v>
      </c>
      <c r="E1147" s="101">
        <v>1</v>
      </c>
      <c r="F1147" s="52" t="s">
        <v>3347</v>
      </c>
      <c r="G1147" s="61" t="s">
        <v>1</v>
      </c>
      <c r="H1147" s="53" t="s">
        <v>6</v>
      </c>
      <c r="I1147" s="100" t="s">
        <v>2802</v>
      </c>
    </row>
    <row r="1148" spans="1:9" ht="38.25" x14ac:dyDescent="0.25">
      <c r="A1148" s="122" t="s">
        <v>3346</v>
      </c>
      <c r="B1148" s="104">
        <v>111012</v>
      </c>
      <c r="C1148" s="58" t="s">
        <v>69</v>
      </c>
      <c r="D1148" s="86">
        <v>2019</v>
      </c>
      <c r="E1148" s="101">
        <v>2</v>
      </c>
      <c r="F1148" s="52" t="s">
        <v>3348</v>
      </c>
      <c r="G1148" s="61" t="s">
        <v>1</v>
      </c>
      <c r="H1148" s="53" t="s">
        <v>6</v>
      </c>
      <c r="I1148" s="100" t="s">
        <v>2802</v>
      </c>
    </row>
    <row r="1149" spans="1:9" ht="25.5" x14ac:dyDescent="0.25">
      <c r="A1149" s="122" t="s">
        <v>3346</v>
      </c>
      <c r="B1149" s="104">
        <v>111012</v>
      </c>
      <c r="C1149" s="58" t="s">
        <v>69</v>
      </c>
      <c r="D1149" s="86">
        <v>2019</v>
      </c>
      <c r="E1149" s="101">
        <v>3</v>
      </c>
      <c r="F1149" s="52" t="s">
        <v>3349</v>
      </c>
      <c r="G1149" s="61" t="s">
        <v>1</v>
      </c>
      <c r="H1149" s="53" t="s">
        <v>6</v>
      </c>
      <c r="I1149" s="100" t="s">
        <v>2802</v>
      </c>
    </row>
    <row r="1150" spans="1:9" ht="25.5" x14ac:dyDescent="0.25">
      <c r="A1150" s="122" t="s">
        <v>3346</v>
      </c>
      <c r="B1150" s="104">
        <v>111012</v>
      </c>
      <c r="C1150" s="58" t="s">
        <v>69</v>
      </c>
      <c r="D1150" s="86">
        <v>2019</v>
      </c>
      <c r="E1150" s="101">
        <v>4</v>
      </c>
      <c r="F1150" s="52" t="s">
        <v>3250</v>
      </c>
      <c r="G1150" s="61" t="s">
        <v>1</v>
      </c>
      <c r="H1150" s="53" t="s">
        <v>6</v>
      </c>
      <c r="I1150" s="100" t="s">
        <v>2802</v>
      </c>
    </row>
    <row r="1151" spans="1:9" ht="25.5" x14ac:dyDescent="0.25">
      <c r="A1151" s="122" t="s">
        <v>3346</v>
      </c>
      <c r="B1151" s="104">
        <v>111012</v>
      </c>
      <c r="C1151" s="58" t="s">
        <v>69</v>
      </c>
      <c r="D1151" s="86">
        <v>2019</v>
      </c>
      <c r="E1151" s="101">
        <v>5</v>
      </c>
      <c r="F1151" s="52" t="s">
        <v>3350</v>
      </c>
      <c r="G1151" s="61" t="s">
        <v>1</v>
      </c>
      <c r="H1151" s="53" t="s">
        <v>6</v>
      </c>
      <c r="I1151" s="100" t="s">
        <v>2802</v>
      </c>
    </row>
    <row r="1152" spans="1:9" ht="38.25" x14ac:dyDescent="0.25">
      <c r="A1152" s="122" t="s">
        <v>3346</v>
      </c>
      <c r="B1152" s="104">
        <v>111012</v>
      </c>
      <c r="C1152" s="58" t="s">
        <v>69</v>
      </c>
      <c r="D1152" s="86">
        <v>2019</v>
      </c>
      <c r="E1152" s="101">
        <v>6</v>
      </c>
      <c r="F1152" s="52" t="s">
        <v>3351</v>
      </c>
      <c r="G1152" s="61" t="s">
        <v>1</v>
      </c>
      <c r="H1152" s="53" t="s">
        <v>6</v>
      </c>
      <c r="I1152" s="100" t="s">
        <v>2802</v>
      </c>
    </row>
    <row r="1153" spans="1:9" ht="25.5" x14ac:dyDescent="0.25">
      <c r="A1153" s="122" t="s">
        <v>3346</v>
      </c>
      <c r="B1153" s="104">
        <v>111012</v>
      </c>
      <c r="C1153" s="58" t="s">
        <v>69</v>
      </c>
      <c r="D1153" s="86">
        <v>2019</v>
      </c>
      <c r="E1153" s="101">
        <v>7</v>
      </c>
      <c r="F1153" s="52" t="s">
        <v>3352</v>
      </c>
      <c r="G1153" s="61" t="s">
        <v>1</v>
      </c>
      <c r="H1153" s="53" t="s">
        <v>39</v>
      </c>
      <c r="I1153" s="100" t="s">
        <v>2802</v>
      </c>
    </row>
    <row r="1154" spans="1:9" ht="25.5" x14ac:dyDescent="0.25">
      <c r="A1154" s="122" t="s">
        <v>3346</v>
      </c>
      <c r="B1154" s="104">
        <v>111012</v>
      </c>
      <c r="C1154" s="58" t="s">
        <v>69</v>
      </c>
      <c r="D1154" s="86">
        <v>2019</v>
      </c>
      <c r="E1154" s="101">
        <v>8</v>
      </c>
      <c r="F1154" s="52" t="s">
        <v>3353</v>
      </c>
      <c r="G1154" s="61" t="s">
        <v>1</v>
      </c>
      <c r="H1154" s="53" t="s">
        <v>6</v>
      </c>
      <c r="I1154" s="106" t="s">
        <v>2802</v>
      </c>
    </row>
    <row r="1155" spans="1:9" ht="38.25" x14ac:dyDescent="0.25">
      <c r="A1155" s="122" t="s">
        <v>3346</v>
      </c>
      <c r="B1155" s="104">
        <v>111012</v>
      </c>
      <c r="C1155" s="58" t="s">
        <v>69</v>
      </c>
      <c r="D1155" s="86">
        <v>2019</v>
      </c>
      <c r="E1155" s="101">
        <v>9</v>
      </c>
      <c r="F1155" s="52" t="s">
        <v>3354</v>
      </c>
      <c r="G1155" s="61" t="s">
        <v>1</v>
      </c>
      <c r="H1155" s="53" t="s">
        <v>6</v>
      </c>
      <c r="I1155" s="106" t="s">
        <v>2802</v>
      </c>
    </row>
    <row r="1156" spans="1:9" ht="38.25" x14ac:dyDescent="0.25">
      <c r="A1156" s="122" t="s">
        <v>3346</v>
      </c>
      <c r="B1156" s="104">
        <v>111012</v>
      </c>
      <c r="C1156" s="58" t="s">
        <v>69</v>
      </c>
      <c r="D1156" s="86">
        <v>2019</v>
      </c>
      <c r="E1156" s="101">
        <v>10</v>
      </c>
      <c r="F1156" s="52" t="s">
        <v>3355</v>
      </c>
      <c r="G1156" s="61" t="s">
        <v>1</v>
      </c>
      <c r="H1156" s="53" t="s">
        <v>6</v>
      </c>
      <c r="I1156" s="106" t="s">
        <v>2802</v>
      </c>
    </row>
    <row r="1157" spans="1:9" ht="38.25" x14ac:dyDescent="0.25">
      <c r="A1157" s="122" t="s">
        <v>3346</v>
      </c>
      <c r="B1157" s="104">
        <v>111012</v>
      </c>
      <c r="C1157" s="58" t="s">
        <v>69</v>
      </c>
      <c r="D1157" s="86">
        <v>2019</v>
      </c>
      <c r="E1157" s="101">
        <v>11</v>
      </c>
      <c r="F1157" s="52" t="s">
        <v>3356</v>
      </c>
      <c r="G1157" s="61" t="s">
        <v>1</v>
      </c>
      <c r="H1157" s="53" t="s">
        <v>39</v>
      </c>
      <c r="I1157" s="106" t="s">
        <v>2802</v>
      </c>
    </row>
    <row r="1158" spans="1:9" ht="25.5" x14ac:dyDescent="0.25">
      <c r="A1158" s="122" t="s">
        <v>3346</v>
      </c>
      <c r="B1158" s="104">
        <v>111012</v>
      </c>
      <c r="C1158" s="58" t="s">
        <v>69</v>
      </c>
      <c r="D1158" s="86">
        <v>2019</v>
      </c>
      <c r="E1158" s="101">
        <v>12</v>
      </c>
      <c r="F1158" s="52" t="s">
        <v>3357</v>
      </c>
      <c r="G1158" s="61" t="s">
        <v>1</v>
      </c>
      <c r="H1158" s="53" t="s">
        <v>6</v>
      </c>
      <c r="I1158" s="106" t="s">
        <v>2802</v>
      </c>
    </row>
    <row r="1159" spans="1:9" ht="38.25" x14ac:dyDescent="0.25">
      <c r="A1159" s="122" t="s">
        <v>3346</v>
      </c>
      <c r="B1159" s="104">
        <v>111012</v>
      </c>
      <c r="C1159" s="58" t="s">
        <v>69</v>
      </c>
      <c r="D1159" s="86">
        <v>2019</v>
      </c>
      <c r="E1159" s="101">
        <v>13</v>
      </c>
      <c r="F1159" s="52" t="s">
        <v>3358</v>
      </c>
      <c r="G1159" s="61" t="s">
        <v>1</v>
      </c>
      <c r="H1159" s="53" t="s">
        <v>6</v>
      </c>
      <c r="I1159" s="106" t="s">
        <v>2802</v>
      </c>
    </row>
    <row r="1160" spans="1:9" ht="38.25" x14ac:dyDescent="0.25">
      <c r="A1160" s="125" t="s">
        <v>48</v>
      </c>
      <c r="B1160" s="104">
        <v>111013</v>
      </c>
      <c r="C1160" s="58" t="s">
        <v>47</v>
      </c>
      <c r="D1160" s="134">
        <v>2015</v>
      </c>
      <c r="E1160" s="36">
        <v>1</v>
      </c>
      <c r="F1160" s="35" t="s">
        <v>496</v>
      </c>
      <c r="G1160" s="43" t="s">
        <v>1</v>
      </c>
      <c r="H1160" s="53" t="s">
        <v>39</v>
      </c>
      <c r="I1160" s="99" t="s">
        <v>2800</v>
      </c>
    </row>
    <row r="1161" spans="1:9" ht="38.25" x14ac:dyDescent="0.25">
      <c r="A1161" s="125" t="s">
        <v>48</v>
      </c>
      <c r="B1161" s="104">
        <v>111013</v>
      </c>
      <c r="C1161" s="58" t="s">
        <v>47</v>
      </c>
      <c r="D1161" s="134">
        <v>2015</v>
      </c>
      <c r="E1161" s="36">
        <v>2</v>
      </c>
      <c r="F1161" s="35" t="s">
        <v>497</v>
      </c>
      <c r="G1161" s="43" t="s">
        <v>1</v>
      </c>
      <c r="H1161" s="53" t="s">
        <v>39</v>
      </c>
      <c r="I1161" s="98" t="s">
        <v>2799</v>
      </c>
    </row>
    <row r="1162" spans="1:9" ht="51" x14ac:dyDescent="0.25">
      <c r="A1162" s="125" t="s">
        <v>48</v>
      </c>
      <c r="B1162" s="104">
        <v>111013</v>
      </c>
      <c r="C1162" s="58" t="s">
        <v>47</v>
      </c>
      <c r="D1162" s="134">
        <v>2015</v>
      </c>
      <c r="E1162" s="36">
        <v>3</v>
      </c>
      <c r="F1162" s="35" t="s">
        <v>50</v>
      </c>
      <c r="G1162" s="43" t="s">
        <v>1</v>
      </c>
      <c r="H1162" s="53" t="s">
        <v>39</v>
      </c>
      <c r="I1162" s="98" t="s">
        <v>2799</v>
      </c>
    </row>
    <row r="1163" spans="1:9" ht="38.25" x14ac:dyDescent="0.25">
      <c r="A1163" s="125" t="s">
        <v>48</v>
      </c>
      <c r="B1163" s="104">
        <v>111013</v>
      </c>
      <c r="C1163" s="58" t="s">
        <v>47</v>
      </c>
      <c r="D1163" s="134">
        <v>2015</v>
      </c>
      <c r="E1163" s="36">
        <v>4</v>
      </c>
      <c r="F1163" s="35" t="s">
        <v>498</v>
      </c>
      <c r="G1163" s="43" t="s">
        <v>1</v>
      </c>
      <c r="H1163" s="53" t="s">
        <v>39</v>
      </c>
      <c r="I1163" s="99" t="s">
        <v>2800</v>
      </c>
    </row>
    <row r="1164" spans="1:9" ht="38.25" x14ac:dyDescent="0.25">
      <c r="A1164" s="125" t="s">
        <v>48</v>
      </c>
      <c r="B1164" s="104">
        <v>111013</v>
      </c>
      <c r="C1164" s="58" t="s">
        <v>47</v>
      </c>
      <c r="D1164" s="134">
        <v>2015</v>
      </c>
      <c r="E1164" s="36">
        <v>5</v>
      </c>
      <c r="F1164" s="35" t="s">
        <v>499</v>
      </c>
      <c r="G1164" s="43" t="s">
        <v>1</v>
      </c>
      <c r="H1164" s="53" t="s">
        <v>39</v>
      </c>
      <c r="I1164" s="98" t="s">
        <v>2799</v>
      </c>
    </row>
    <row r="1165" spans="1:9" ht="38.25" x14ac:dyDescent="0.25">
      <c r="A1165" s="125" t="s">
        <v>48</v>
      </c>
      <c r="B1165" s="104">
        <v>111013</v>
      </c>
      <c r="C1165" s="58" t="s">
        <v>47</v>
      </c>
      <c r="D1165" s="134">
        <v>2015</v>
      </c>
      <c r="E1165" s="36">
        <v>6</v>
      </c>
      <c r="F1165" s="35" t="s">
        <v>500</v>
      </c>
      <c r="G1165" s="43" t="s">
        <v>695</v>
      </c>
      <c r="H1165" s="53" t="s">
        <v>39</v>
      </c>
      <c r="I1165" s="98" t="s">
        <v>2799</v>
      </c>
    </row>
    <row r="1166" spans="1:9" ht="51" x14ac:dyDescent="0.25">
      <c r="A1166" s="125" t="s">
        <v>48</v>
      </c>
      <c r="B1166" s="104">
        <v>111013</v>
      </c>
      <c r="C1166" s="58" t="s">
        <v>47</v>
      </c>
      <c r="D1166" s="134">
        <v>2015</v>
      </c>
      <c r="E1166" s="36">
        <v>7</v>
      </c>
      <c r="F1166" s="35" t="s">
        <v>501</v>
      </c>
      <c r="G1166" s="43" t="s">
        <v>695</v>
      </c>
      <c r="H1166" s="53" t="s">
        <v>39</v>
      </c>
      <c r="I1166" s="98" t="s">
        <v>2799</v>
      </c>
    </row>
    <row r="1167" spans="1:9" ht="51" x14ac:dyDescent="0.25">
      <c r="A1167" s="125" t="s">
        <v>48</v>
      </c>
      <c r="B1167" s="104">
        <v>111013</v>
      </c>
      <c r="C1167" s="58" t="s">
        <v>47</v>
      </c>
      <c r="D1167" s="134">
        <v>2015</v>
      </c>
      <c r="E1167" s="36">
        <v>8</v>
      </c>
      <c r="F1167" s="35" t="s">
        <v>502</v>
      </c>
      <c r="G1167" s="43" t="s">
        <v>1</v>
      </c>
      <c r="H1167" s="53" t="s">
        <v>39</v>
      </c>
      <c r="I1167" s="96" t="s">
        <v>2798</v>
      </c>
    </row>
    <row r="1168" spans="1:9" ht="76.5" x14ac:dyDescent="0.25">
      <c r="A1168" s="125" t="s">
        <v>48</v>
      </c>
      <c r="B1168" s="104">
        <v>111013</v>
      </c>
      <c r="C1168" s="58" t="s">
        <v>47</v>
      </c>
      <c r="D1168" s="134">
        <v>2015</v>
      </c>
      <c r="E1168" s="36">
        <v>9</v>
      </c>
      <c r="F1168" s="35" t="s">
        <v>503</v>
      </c>
      <c r="G1168" s="43" t="s">
        <v>695</v>
      </c>
      <c r="H1168" s="53" t="s">
        <v>39</v>
      </c>
      <c r="I1168" s="96" t="s">
        <v>2798</v>
      </c>
    </row>
    <row r="1169" spans="1:9" ht="38.25" x14ac:dyDescent="0.25">
      <c r="A1169" s="125" t="s">
        <v>48</v>
      </c>
      <c r="B1169" s="104">
        <v>111013</v>
      </c>
      <c r="C1169" s="58" t="s">
        <v>47</v>
      </c>
      <c r="D1169" s="134">
        <v>2015</v>
      </c>
      <c r="E1169" s="36">
        <v>10</v>
      </c>
      <c r="F1169" s="35" t="s">
        <v>504</v>
      </c>
      <c r="G1169" s="43" t="s">
        <v>1</v>
      </c>
      <c r="H1169" s="53" t="s">
        <v>39</v>
      </c>
      <c r="I1169" s="96" t="s">
        <v>2798</v>
      </c>
    </row>
    <row r="1170" spans="1:9" ht="38.25" x14ac:dyDescent="0.25">
      <c r="A1170" s="125" t="s">
        <v>48</v>
      </c>
      <c r="B1170" s="104">
        <v>111013</v>
      </c>
      <c r="C1170" s="58" t="s">
        <v>47</v>
      </c>
      <c r="D1170" s="134">
        <v>2015</v>
      </c>
      <c r="E1170" s="36">
        <v>11</v>
      </c>
      <c r="F1170" s="35" t="s">
        <v>505</v>
      </c>
      <c r="G1170" s="43" t="s">
        <v>1</v>
      </c>
      <c r="H1170" s="53" t="s">
        <v>39</v>
      </c>
      <c r="I1170" s="99" t="s">
        <v>2800</v>
      </c>
    </row>
    <row r="1171" spans="1:9" ht="38.25" x14ac:dyDescent="0.25">
      <c r="A1171" s="125" t="s">
        <v>48</v>
      </c>
      <c r="B1171" s="104">
        <v>111013</v>
      </c>
      <c r="C1171" s="58" t="s">
        <v>47</v>
      </c>
      <c r="D1171" s="134">
        <v>2015</v>
      </c>
      <c r="E1171" s="36">
        <v>12</v>
      </c>
      <c r="F1171" s="35" t="s">
        <v>506</v>
      </c>
      <c r="G1171" s="43" t="s">
        <v>1</v>
      </c>
      <c r="H1171" s="53" t="s">
        <v>39</v>
      </c>
      <c r="I1171" s="99" t="s">
        <v>2800</v>
      </c>
    </row>
    <row r="1172" spans="1:9" ht="38.25" x14ac:dyDescent="0.25">
      <c r="A1172" s="125" t="s">
        <v>48</v>
      </c>
      <c r="B1172" s="104">
        <v>111013</v>
      </c>
      <c r="C1172" s="58" t="s">
        <v>47</v>
      </c>
      <c r="D1172" s="134">
        <v>2015</v>
      </c>
      <c r="E1172" s="36">
        <v>13</v>
      </c>
      <c r="F1172" s="35" t="s">
        <v>507</v>
      </c>
      <c r="G1172" s="43" t="s">
        <v>1</v>
      </c>
      <c r="H1172" s="53" t="s">
        <v>39</v>
      </c>
      <c r="I1172" s="99" t="s">
        <v>2800</v>
      </c>
    </row>
    <row r="1173" spans="1:9" ht="38.25" x14ac:dyDescent="0.25">
      <c r="A1173" s="125" t="s">
        <v>48</v>
      </c>
      <c r="B1173" s="104">
        <v>111013</v>
      </c>
      <c r="C1173" s="58" t="s">
        <v>47</v>
      </c>
      <c r="D1173" s="134">
        <v>2015</v>
      </c>
      <c r="E1173" s="36">
        <v>14</v>
      </c>
      <c r="F1173" s="35" t="s">
        <v>52</v>
      </c>
      <c r="G1173" s="43" t="s">
        <v>1</v>
      </c>
      <c r="H1173" s="53" t="s">
        <v>39</v>
      </c>
      <c r="I1173" s="97" t="s">
        <v>2801</v>
      </c>
    </row>
    <row r="1174" spans="1:9" ht="38.25" x14ac:dyDescent="0.25">
      <c r="A1174" s="125" t="s">
        <v>48</v>
      </c>
      <c r="B1174" s="104">
        <v>111013</v>
      </c>
      <c r="C1174" s="58" t="s">
        <v>47</v>
      </c>
      <c r="D1174" s="134">
        <v>2015</v>
      </c>
      <c r="E1174" s="36">
        <v>15</v>
      </c>
      <c r="F1174" s="35" t="s">
        <v>508</v>
      </c>
      <c r="G1174" s="43" t="s">
        <v>1</v>
      </c>
      <c r="H1174" s="53" t="s">
        <v>39</v>
      </c>
      <c r="I1174" s="96" t="s">
        <v>2798</v>
      </c>
    </row>
    <row r="1175" spans="1:9" ht="51" x14ac:dyDescent="0.25">
      <c r="A1175" s="125" t="s">
        <v>48</v>
      </c>
      <c r="B1175" s="104">
        <v>111013</v>
      </c>
      <c r="C1175" s="58" t="s">
        <v>47</v>
      </c>
      <c r="D1175" s="134">
        <v>2015</v>
      </c>
      <c r="E1175" s="36">
        <v>16</v>
      </c>
      <c r="F1175" s="35" t="s">
        <v>509</v>
      </c>
      <c r="G1175" s="43" t="s">
        <v>1</v>
      </c>
      <c r="H1175" s="53" t="s">
        <v>39</v>
      </c>
      <c r="I1175" s="96" t="s">
        <v>2798</v>
      </c>
    </row>
    <row r="1176" spans="1:9" ht="38.25" x14ac:dyDescent="0.25">
      <c r="A1176" s="125" t="s">
        <v>48</v>
      </c>
      <c r="B1176" s="104">
        <v>111013</v>
      </c>
      <c r="C1176" s="58" t="s">
        <v>47</v>
      </c>
      <c r="D1176" s="134">
        <v>2015</v>
      </c>
      <c r="E1176" s="36">
        <v>17</v>
      </c>
      <c r="F1176" s="35" t="s">
        <v>510</v>
      </c>
      <c r="G1176" s="43" t="s">
        <v>1</v>
      </c>
      <c r="H1176" s="53" t="s">
        <v>39</v>
      </c>
      <c r="I1176" s="96" t="s">
        <v>2798</v>
      </c>
    </row>
    <row r="1177" spans="1:9" ht="38.25" x14ac:dyDescent="0.25">
      <c r="A1177" s="125" t="s">
        <v>48</v>
      </c>
      <c r="B1177" s="104">
        <v>111013</v>
      </c>
      <c r="C1177" s="58" t="s">
        <v>47</v>
      </c>
      <c r="D1177" s="134">
        <v>2015</v>
      </c>
      <c r="E1177" s="36">
        <v>18</v>
      </c>
      <c r="F1177" s="35" t="s">
        <v>511</v>
      </c>
      <c r="G1177" s="43" t="s">
        <v>1</v>
      </c>
      <c r="H1177" s="53" t="s">
        <v>39</v>
      </c>
      <c r="I1177" s="99" t="s">
        <v>2800</v>
      </c>
    </row>
    <row r="1178" spans="1:9" ht="38.25" x14ac:dyDescent="0.25">
      <c r="A1178" s="125" t="s">
        <v>48</v>
      </c>
      <c r="B1178" s="104">
        <v>111013</v>
      </c>
      <c r="C1178" s="58" t="s">
        <v>47</v>
      </c>
      <c r="D1178" s="134">
        <v>2015</v>
      </c>
      <c r="E1178" s="66">
        <v>19</v>
      </c>
      <c r="F1178" s="35" t="s">
        <v>512</v>
      </c>
      <c r="G1178" s="43" t="s">
        <v>1</v>
      </c>
      <c r="H1178" s="53" t="s">
        <v>39</v>
      </c>
      <c r="I1178" s="132" t="s">
        <v>2800</v>
      </c>
    </row>
    <row r="1179" spans="1:9" ht="38.25" x14ac:dyDescent="0.25">
      <c r="A1179" s="125" t="s">
        <v>48</v>
      </c>
      <c r="B1179" s="104">
        <v>111013</v>
      </c>
      <c r="C1179" s="58" t="s">
        <v>47</v>
      </c>
      <c r="D1179" s="134">
        <v>2015</v>
      </c>
      <c r="E1179" s="66">
        <v>20</v>
      </c>
      <c r="F1179" s="35" t="s">
        <v>513</v>
      </c>
      <c r="G1179" s="43" t="s">
        <v>1</v>
      </c>
      <c r="H1179" s="53" t="s">
        <v>39</v>
      </c>
      <c r="I1179" s="97" t="s">
        <v>2801</v>
      </c>
    </row>
    <row r="1180" spans="1:9" ht="51" x14ac:dyDescent="0.25">
      <c r="A1180" s="125" t="s">
        <v>48</v>
      </c>
      <c r="B1180" s="104">
        <v>111013</v>
      </c>
      <c r="C1180" s="58" t="s">
        <v>47</v>
      </c>
      <c r="D1180" s="134">
        <v>2015</v>
      </c>
      <c r="E1180" s="66">
        <v>21</v>
      </c>
      <c r="F1180" s="35" t="s">
        <v>49</v>
      </c>
      <c r="G1180" s="43" t="s">
        <v>1</v>
      </c>
      <c r="H1180" s="53" t="s">
        <v>39</v>
      </c>
      <c r="I1180" s="99" t="s">
        <v>2800</v>
      </c>
    </row>
    <row r="1181" spans="1:9" ht="38.25" x14ac:dyDescent="0.25">
      <c r="A1181" s="125" t="s">
        <v>48</v>
      </c>
      <c r="B1181" s="104">
        <v>111013</v>
      </c>
      <c r="C1181" s="58" t="s">
        <v>47</v>
      </c>
      <c r="D1181" s="134">
        <v>2015</v>
      </c>
      <c r="E1181" s="66">
        <v>22</v>
      </c>
      <c r="F1181" s="35" t="s">
        <v>514</v>
      </c>
      <c r="G1181" s="43" t="s">
        <v>1</v>
      </c>
      <c r="H1181" s="53" t="s">
        <v>39</v>
      </c>
      <c r="I1181" s="98" t="s">
        <v>2799</v>
      </c>
    </row>
    <row r="1182" spans="1:9" ht="38.25" x14ac:dyDescent="0.25">
      <c r="A1182" s="125" t="s">
        <v>48</v>
      </c>
      <c r="B1182" s="104">
        <v>111013</v>
      </c>
      <c r="C1182" s="58" t="s">
        <v>47</v>
      </c>
      <c r="D1182" s="134">
        <v>2015</v>
      </c>
      <c r="E1182" s="66">
        <v>23</v>
      </c>
      <c r="F1182" s="35" t="s">
        <v>515</v>
      </c>
      <c r="G1182" s="43" t="s">
        <v>1</v>
      </c>
      <c r="H1182" s="53" t="s">
        <v>39</v>
      </c>
      <c r="I1182" s="97" t="s">
        <v>2801</v>
      </c>
    </row>
    <row r="1183" spans="1:9" ht="38.25" x14ac:dyDescent="0.25">
      <c r="A1183" s="125" t="s">
        <v>48</v>
      </c>
      <c r="B1183" s="104">
        <v>111013</v>
      </c>
      <c r="C1183" s="58" t="s">
        <v>47</v>
      </c>
      <c r="D1183" s="134">
        <v>2015</v>
      </c>
      <c r="E1183" s="66">
        <v>24</v>
      </c>
      <c r="F1183" s="35" t="s">
        <v>51</v>
      </c>
      <c r="G1183" s="43" t="s">
        <v>695</v>
      </c>
      <c r="H1183" s="53" t="s">
        <v>39</v>
      </c>
      <c r="I1183" s="98" t="s">
        <v>2799</v>
      </c>
    </row>
    <row r="1184" spans="1:9" ht="51" x14ac:dyDescent="0.25">
      <c r="A1184" s="125" t="s">
        <v>48</v>
      </c>
      <c r="B1184" s="104">
        <v>111013</v>
      </c>
      <c r="C1184" s="58" t="s">
        <v>47</v>
      </c>
      <c r="D1184" s="134">
        <v>2015</v>
      </c>
      <c r="E1184" s="66">
        <v>25</v>
      </c>
      <c r="F1184" s="35" t="s">
        <v>516</v>
      </c>
      <c r="G1184" s="43" t="s">
        <v>1</v>
      </c>
      <c r="H1184" s="53" t="s">
        <v>39</v>
      </c>
      <c r="I1184" s="96" t="s">
        <v>2798</v>
      </c>
    </row>
    <row r="1185" spans="1:9" ht="51" x14ac:dyDescent="0.25">
      <c r="A1185" s="125" t="s">
        <v>48</v>
      </c>
      <c r="B1185" s="104">
        <v>111013</v>
      </c>
      <c r="C1185" s="58" t="s">
        <v>47</v>
      </c>
      <c r="D1185" s="134">
        <v>2015</v>
      </c>
      <c r="E1185" s="66">
        <v>26</v>
      </c>
      <c r="F1185" s="35" t="s">
        <v>517</v>
      </c>
      <c r="G1185" s="43" t="s">
        <v>1</v>
      </c>
      <c r="H1185" s="53" t="s">
        <v>39</v>
      </c>
      <c r="I1185" s="99" t="s">
        <v>2800</v>
      </c>
    </row>
    <row r="1186" spans="1:9" ht="38.25" x14ac:dyDescent="0.25">
      <c r="A1186" s="115" t="s">
        <v>518</v>
      </c>
      <c r="B1186" s="104">
        <v>111013</v>
      </c>
      <c r="C1186" s="58" t="s">
        <v>47</v>
      </c>
      <c r="D1186" s="86">
        <v>2016</v>
      </c>
      <c r="E1186" s="66">
        <v>1</v>
      </c>
      <c r="F1186" s="35" t="s">
        <v>2125</v>
      </c>
      <c r="G1186" s="43" t="s">
        <v>1</v>
      </c>
      <c r="H1186" s="41" t="s">
        <v>3</v>
      </c>
      <c r="I1186" s="98" t="s">
        <v>2799</v>
      </c>
    </row>
    <row r="1187" spans="1:9" ht="38.25" x14ac:dyDescent="0.25">
      <c r="A1187" s="115" t="s">
        <v>518</v>
      </c>
      <c r="B1187" s="104">
        <v>111013</v>
      </c>
      <c r="C1187" s="58" t="s">
        <v>47</v>
      </c>
      <c r="D1187" s="86">
        <v>2016</v>
      </c>
      <c r="E1187" s="66">
        <v>2</v>
      </c>
      <c r="F1187" s="35" t="s">
        <v>2126</v>
      </c>
      <c r="G1187" s="43" t="s">
        <v>1</v>
      </c>
      <c r="H1187" s="41" t="s">
        <v>3</v>
      </c>
      <c r="I1187" s="98" t="s">
        <v>2799</v>
      </c>
    </row>
    <row r="1188" spans="1:9" ht="38.25" x14ac:dyDescent="0.25">
      <c r="A1188" s="115" t="s">
        <v>518</v>
      </c>
      <c r="B1188" s="104">
        <v>111013</v>
      </c>
      <c r="C1188" s="58" t="s">
        <v>47</v>
      </c>
      <c r="D1188" s="86">
        <v>2016</v>
      </c>
      <c r="E1188" s="66">
        <v>3</v>
      </c>
      <c r="F1188" s="35" t="s">
        <v>499</v>
      </c>
      <c r="G1188" s="43" t="s">
        <v>1</v>
      </c>
      <c r="H1188" s="41" t="s">
        <v>3</v>
      </c>
      <c r="I1188" s="96" t="s">
        <v>2798</v>
      </c>
    </row>
    <row r="1189" spans="1:9" ht="38.25" x14ac:dyDescent="0.25">
      <c r="A1189" s="115" t="s">
        <v>518</v>
      </c>
      <c r="B1189" s="104">
        <v>111013</v>
      </c>
      <c r="C1189" s="58" t="s">
        <v>47</v>
      </c>
      <c r="D1189" s="86">
        <v>2016</v>
      </c>
      <c r="E1189" s="66">
        <v>4</v>
      </c>
      <c r="F1189" s="35" t="s">
        <v>2127</v>
      </c>
      <c r="G1189" s="43" t="s">
        <v>1</v>
      </c>
      <c r="H1189" s="41" t="s">
        <v>3</v>
      </c>
      <c r="I1189" s="98" t="s">
        <v>2799</v>
      </c>
    </row>
    <row r="1190" spans="1:9" ht="51" x14ac:dyDescent="0.25">
      <c r="A1190" s="115" t="s">
        <v>518</v>
      </c>
      <c r="B1190" s="104">
        <v>111013</v>
      </c>
      <c r="C1190" s="58" t="s">
        <v>47</v>
      </c>
      <c r="D1190" s="86">
        <v>2016</v>
      </c>
      <c r="E1190" s="66">
        <v>5</v>
      </c>
      <c r="F1190" s="35" t="s">
        <v>502</v>
      </c>
      <c r="G1190" s="43" t="s">
        <v>1</v>
      </c>
      <c r="H1190" s="41" t="s">
        <v>3</v>
      </c>
      <c r="I1190" s="96" t="s">
        <v>2798</v>
      </c>
    </row>
    <row r="1191" spans="1:9" ht="76.5" x14ac:dyDescent="0.25">
      <c r="A1191" s="115" t="s">
        <v>518</v>
      </c>
      <c r="B1191" s="104">
        <v>111013</v>
      </c>
      <c r="C1191" s="58" t="s">
        <v>47</v>
      </c>
      <c r="D1191" s="86">
        <v>2016</v>
      </c>
      <c r="E1191" s="66">
        <v>6</v>
      </c>
      <c r="F1191" s="35" t="s">
        <v>2128</v>
      </c>
      <c r="G1191" s="43" t="s">
        <v>695</v>
      </c>
      <c r="H1191" s="41" t="s">
        <v>3</v>
      </c>
      <c r="I1191" s="96" t="s">
        <v>2798</v>
      </c>
    </row>
    <row r="1192" spans="1:9" ht="38.25" x14ac:dyDescent="0.25">
      <c r="A1192" s="115" t="s">
        <v>518</v>
      </c>
      <c r="B1192" s="104">
        <v>111013</v>
      </c>
      <c r="C1192" s="58" t="s">
        <v>47</v>
      </c>
      <c r="D1192" s="86">
        <v>2016</v>
      </c>
      <c r="E1192" s="66">
        <v>7</v>
      </c>
      <c r="F1192" s="35" t="s">
        <v>504</v>
      </c>
      <c r="G1192" s="43" t="s">
        <v>1</v>
      </c>
      <c r="H1192" s="41" t="s">
        <v>3</v>
      </c>
      <c r="I1192" s="99" t="s">
        <v>2800</v>
      </c>
    </row>
    <row r="1193" spans="1:9" ht="38.25" x14ac:dyDescent="0.25">
      <c r="A1193" s="122" t="s">
        <v>518</v>
      </c>
      <c r="B1193" s="104">
        <v>111013</v>
      </c>
      <c r="C1193" s="58" t="s">
        <v>47</v>
      </c>
      <c r="D1193" s="86">
        <v>2016</v>
      </c>
      <c r="E1193" s="109">
        <v>8</v>
      </c>
      <c r="F1193" s="210" t="s">
        <v>2129</v>
      </c>
      <c r="G1193" s="43" t="s">
        <v>1</v>
      </c>
      <c r="H1193" s="41" t="s">
        <v>3</v>
      </c>
      <c r="I1193" s="96" t="s">
        <v>2798</v>
      </c>
    </row>
    <row r="1194" spans="1:9" ht="51" x14ac:dyDescent="0.25">
      <c r="A1194" s="122" t="s">
        <v>518</v>
      </c>
      <c r="B1194" s="104">
        <v>111013</v>
      </c>
      <c r="C1194" s="58" t="s">
        <v>47</v>
      </c>
      <c r="D1194" s="86">
        <v>2016</v>
      </c>
      <c r="E1194" s="109">
        <v>9</v>
      </c>
      <c r="F1194" s="35" t="s">
        <v>2130</v>
      </c>
      <c r="G1194" s="43" t="s">
        <v>1</v>
      </c>
      <c r="H1194" s="53" t="s">
        <v>39</v>
      </c>
      <c r="I1194" s="96" t="s">
        <v>2798</v>
      </c>
    </row>
    <row r="1195" spans="1:9" ht="38.25" x14ac:dyDescent="0.25">
      <c r="A1195" s="122" t="s">
        <v>518</v>
      </c>
      <c r="B1195" s="104">
        <v>111013</v>
      </c>
      <c r="C1195" s="58" t="s">
        <v>47</v>
      </c>
      <c r="D1195" s="86">
        <v>2016</v>
      </c>
      <c r="E1195" s="109">
        <v>10</v>
      </c>
      <c r="F1195" s="35" t="s">
        <v>2131</v>
      </c>
      <c r="G1195" s="43" t="s">
        <v>1</v>
      </c>
      <c r="H1195" s="41" t="s">
        <v>3</v>
      </c>
      <c r="I1195" s="96" t="s">
        <v>2798</v>
      </c>
    </row>
    <row r="1196" spans="1:9" ht="38.25" x14ac:dyDescent="0.25">
      <c r="A1196" s="122" t="s">
        <v>518</v>
      </c>
      <c r="B1196" s="104">
        <v>111013</v>
      </c>
      <c r="C1196" s="58" t="s">
        <v>47</v>
      </c>
      <c r="D1196" s="86">
        <v>2016</v>
      </c>
      <c r="E1196" s="109">
        <v>11</v>
      </c>
      <c r="F1196" s="35" t="s">
        <v>510</v>
      </c>
      <c r="G1196" s="43" t="s">
        <v>1</v>
      </c>
      <c r="H1196" s="41" t="s">
        <v>3</v>
      </c>
      <c r="I1196" s="96" t="s">
        <v>2798</v>
      </c>
    </row>
    <row r="1197" spans="1:9" ht="38.25" x14ac:dyDescent="0.25">
      <c r="A1197" s="122" t="s">
        <v>518</v>
      </c>
      <c r="B1197" s="104">
        <v>111013</v>
      </c>
      <c r="C1197" s="58" t="s">
        <v>47</v>
      </c>
      <c r="D1197" s="86">
        <v>2016</v>
      </c>
      <c r="E1197" s="109">
        <v>12</v>
      </c>
      <c r="F1197" s="35" t="s">
        <v>2132</v>
      </c>
      <c r="G1197" s="43" t="s">
        <v>695</v>
      </c>
      <c r="H1197" s="41" t="s">
        <v>3</v>
      </c>
      <c r="I1197" s="98" t="s">
        <v>2799</v>
      </c>
    </row>
    <row r="1198" spans="1:9" ht="38.25" x14ac:dyDescent="0.25">
      <c r="A1198" s="122" t="s">
        <v>518</v>
      </c>
      <c r="B1198" s="104">
        <v>111013</v>
      </c>
      <c r="C1198" s="58" t="s">
        <v>47</v>
      </c>
      <c r="D1198" s="86">
        <v>2016</v>
      </c>
      <c r="E1198" s="109">
        <v>13</v>
      </c>
      <c r="F1198" s="35" t="s">
        <v>2133</v>
      </c>
      <c r="G1198" s="43" t="s">
        <v>1</v>
      </c>
      <c r="H1198" s="41" t="s">
        <v>3</v>
      </c>
      <c r="I1198" s="99" t="s">
        <v>2800</v>
      </c>
    </row>
    <row r="1199" spans="1:9" ht="38.25" x14ac:dyDescent="0.25">
      <c r="A1199" s="122" t="s">
        <v>518</v>
      </c>
      <c r="B1199" s="104">
        <v>111013</v>
      </c>
      <c r="C1199" s="58" t="s">
        <v>47</v>
      </c>
      <c r="D1199" s="86">
        <v>2016</v>
      </c>
      <c r="E1199" s="109">
        <v>14</v>
      </c>
      <c r="F1199" s="35" t="s">
        <v>2134</v>
      </c>
      <c r="G1199" s="43" t="s">
        <v>1</v>
      </c>
      <c r="H1199" s="53" t="s">
        <v>39</v>
      </c>
      <c r="I1199" s="99" t="s">
        <v>2800</v>
      </c>
    </row>
    <row r="1200" spans="1:9" ht="38.25" x14ac:dyDescent="0.25">
      <c r="A1200" s="122" t="s">
        <v>518</v>
      </c>
      <c r="B1200" s="104">
        <v>111013</v>
      </c>
      <c r="C1200" s="58" t="s">
        <v>47</v>
      </c>
      <c r="D1200" s="86">
        <v>2016</v>
      </c>
      <c r="E1200" s="109">
        <v>15</v>
      </c>
      <c r="F1200" s="35" t="s">
        <v>1820</v>
      </c>
      <c r="G1200" s="43" t="s">
        <v>1</v>
      </c>
      <c r="H1200" s="53" t="s">
        <v>39</v>
      </c>
      <c r="I1200" s="96" t="s">
        <v>2798</v>
      </c>
    </row>
    <row r="1201" spans="1:9" ht="51" x14ac:dyDescent="0.25">
      <c r="A1201" s="122" t="s">
        <v>518</v>
      </c>
      <c r="B1201" s="104">
        <v>111013</v>
      </c>
      <c r="C1201" s="58" t="s">
        <v>47</v>
      </c>
      <c r="D1201" s="86">
        <v>2016</v>
      </c>
      <c r="E1201" s="109">
        <v>16</v>
      </c>
      <c r="F1201" s="35" t="s">
        <v>2135</v>
      </c>
      <c r="G1201" s="43" t="s">
        <v>1</v>
      </c>
      <c r="H1201" s="53" t="s">
        <v>39</v>
      </c>
      <c r="I1201" s="96" t="s">
        <v>2798</v>
      </c>
    </row>
    <row r="1202" spans="1:9" ht="38.25" x14ac:dyDescent="0.25">
      <c r="A1202" s="122" t="s">
        <v>518</v>
      </c>
      <c r="B1202" s="104">
        <v>111013</v>
      </c>
      <c r="C1202" s="58" t="s">
        <v>47</v>
      </c>
      <c r="D1202" s="86">
        <v>2016</v>
      </c>
      <c r="E1202" s="109">
        <v>17</v>
      </c>
      <c r="F1202" s="35" t="s">
        <v>2136</v>
      </c>
      <c r="G1202" s="43" t="s">
        <v>1</v>
      </c>
      <c r="H1202" s="53" t="s">
        <v>39</v>
      </c>
      <c r="I1202" s="99" t="s">
        <v>2800</v>
      </c>
    </row>
    <row r="1203" spans="1:9" ht="38.25" x14ac:dyDescent="0.25">
      <c r="A1203" s="122" t="s">
        <v>518</v>
      </c>
      <c r="B1203" s="104">
        <v>111013</v>
      </c>
      <c r="C1203" s="58" t="s">
        <v>47</v>
      </c>
      <c r="D1203" s="86">
        <v>2016</v>
      </c>
      <c r="E1203" s="109">
        <v>18</v>
      </c>
      <c r="F1203" s="35" t="s">
        <v>2137</v>
      </c>
      <c r="G1203" s="43" t="s">
        <v>1</v>
      </c>
      <c r="H1203" s="53" t="s">
        <v>39</v>
      </c>
      <c r="I1203" s="99" t="s">
        <v>2800</v>
      </c>
    </row>
    <row r="1204" spans="1:9" ht="38.25" x14ac:dyDescent="0.25">
      <c r="A1204" s="122" t="s">
        <v>518</v>
      </c>
      <c r="B1204" s="104">
        <v>111013</v>
      </c>
      <c r="C1204" s="58" t="s">
        <v>47</v>
      </c>
      <c r="D1204" s="86">
        <v>2016</v>
      </c>
      <c r="E1204" s="109">
        <v>19</v>
      </c>
      <c r="F1204" s="35" t="s">
        <v>266</v>
      </c>
      <c r="G1204" s="43" t="s">
        <v>1</v>
      </c>
      <c r="H1204" s="53" t="s">
        <v>39</v>
      </c>
      <c r="I1204" s="98" t="s">
        <v>2799</v>
      </c>
    </row>
    <row r="1205" spans="1:9" ht="63.75" x14ac:dyDescent="0.25">
      <c r="A1205" s="122" t="s">
        <v>518</v>
      </c>
      <c r="B1205" s="104">
        <v>111013</v>
      </c>
      <c r="C1205" s="58" t="s">
        <v>47</v>
      </c>
      <c r="D1205" s="86">
        <v>2016</v>
      </c>
      <c r="E1205" s="109">
        <v>20</v>
      </c>
      <c r="F1205" s="35" t="s">
        <v>2138</v>
      </c>
      <c r="G1205" s="43" t="s">
        <v>1</v>
      </c>
      <c r="H1205" s="53" t="s">
        <v>39</v>
      </c>
      <c r="I1205" s="98" t="s">
        <v>2799</v>
      </c>
    </row>
    <row r="1206" spans="1:9" ht="38.25" x14ac:dyDescent="0.25">
      <c r="A1206" s="122" t="s">
        <v>518</v>
      </c>
      <c r="B1206" s="104">
        <v>111013</v>
      </c>
      <c r="C1206" s="58" t="s">
        <v>47</v>
      </c>
      <c r="D1206" s="86">
        <v>2016</v>
      </c>
      <c r="E1206" s="109">
        <v>21</v>
      </c>
      <c r="F1206" s="35" t="s">
        <v>2139</v>
      </c>
      <c r="G1206" s="43" t="s">
        <v>1</v>
      </c>
      <c r="H1206" s="53" t="s">
        <v>39</v>
      </c>
      <c r="I1206" s="96" t="s">
        <v>2798</v>
      </c>
    </row>
    <row r="1207" spans="1:9" ht="38.25" x14ac:dyDescent="0.25">
      <c r="A1207" s="122" t="s">
        <v>2361</v>
      </c>
      <c r="B1207" s="104">
        <v>111013</v>
      </c>
      <c r="C1207" s="58" t="s">
        <v>47</v>
      </c>
      <c r="D1207" s="86">
        <v>2017</v>
      </c>
      <c r="E1207" s="108">
        <v>1</v>
      </c>
      <c r="F1207" s="67" t="s">
        <v>2362</v>
      </c>
      <c r="G1207" s="43" t="s">
        <v>1</v>
      </c>
      <c r="H1207" s="49" t="s">
        <v>6</v>
      </c>
      <c r="I1207" s="98" t="s">
        <v>2799</v>
      </c>
    </row>
    <row r="1208" spans="1:9" ht="38.25" x14ac:dyDescent="0.25">
      <c r="A1208" s="122" t="s">
        <v>2361</v>
      </c>
      <c r="B1208" s="104">
        <v>111013</v>
      </c>
      <c r="C1208" s="58" t="s">
        <v>47</v>
      </c>
      <c r="D1208" s="86">
        <v>2017</v>
      </c>
      <c r="E1208" s="108">
        <v>2</v>
      </c>
      <c r="F1208" s="65" t="s">
        <v>2363</v>
      </c>
      <c r="G1208" s="43" t="s">
        <v>1</v>
      </c>
      <c r="H1208" s="49" t="s">
        <v>6</v>
      </c>
      <c r="I1208" s="99" t="s">
        <v>2800</v>
      </c>
    </row>
    <row r="1209" spans="1:9" ht="38.25" x14ac:dyDescent="0.25">
      <c r="A1209" s="122" t="s">
        <v>2361</v>
      </c>
      <c r="B1209" s="104">
        <v>111013</v>
      </c>
      <c r="C1209" s="58" t="s">
        <v>47</v>
      </c>
      <c r="D1209" s="86">
        <v>2017</v>
      </c>
      <c r="E1209" s="108">
        <v>3</v>
      </c>
      <c r="F1209" s="67" t="s">
        <v>2364</v>
      </c>
      <c r="G1209" s="61" t="s">
        <v>1</v>
      </c>
      <c r="H1209" s="49" t="s">
        <v>6</v>
      </c>
      <c r="I1209" s="131" t="s">
        <v>2798</v>
      </c>
    </row>
    <row r="1210" spans="1:9" ht="38.25" x14ac:dyDescent="0.25">
      <c r="A1210" s="122" t="s">
        <v>2361</v>
      </c>
      <c r="B1210" s="104">
        <v>111013</v>
      </c>
      <c r="C1210" s="58" t="s">
        <v>47</v>
      </c>
      <c r="D1210" s="86">
        <v>2017</v>
      </c>
      <c r="E1210" s="108">
        <v>4</v>
      </c>
      <c r="F1210" s="67" t="s">
        <v>2365</v>
      </c>
      <c r="G1210" s="61" t="s">
        <v>695</v>
      </c>
      <c r="H1210" s="49" t="s">
        <v>6</v>
      </c>
      <c r="I1210" s="132" t="s">
        <v>2800</v>
      </c>
    </row>
    <row r="1211" spans="1:9" ht="51" x14ac:dyDescent="0.25">
      <c r="A1211" s="122" t="s">
        <v>2361</v>
      </c>
      <c r="B1211" s="104">
        <v>111013</v>
      </c>
      <c r="C1211" s="58" t="s">
        <v>47</v>
      </c>
      <c r="D1211" s="86">
        <v>2017</v>
      </c>
      <c r="E1211" s="108">
        <v>5</v>
      </c>
      <c r="F1211" s="65" t="s">
        <v>2366</v>
      </c>
      <c r="G1211" s="61" t="s">
        <v>1</v>
      </c>
      <c r="H1211" s="49" t="s">
        <v>6</v>
      </c>
      <c r="I1211" s="132" t="s">
        <v>2800</v>
      </c>
    </row>
    <row r="1212" spans="1:9" ht="76.5" x14ac:dyDescent="0.25">
      <c r="A1212" s="122" t="s">
        <v>2361</v>
      </c>
      <c r="B1212" s="104">
        <v>111013</v>
      </c>
      <c r="C1212" s="58" t="s">
        <v>47</v>
      </c>
      <c r="D1212" s="86">
        <v>2017</v>
      </c>
      <c r="E1212" s="108">
        <v>6</v>
      </c>
      <c r="F1212" s="65" t="s">
        <v>2367</v>
      </c>
      <c r="G1212" s="61" t="s">
        <v>695</v>
      </c>
      <c r="H1212" s="49" t="s">
        <v>6</v>
      </c>
      <c r="I1212" s="132" t="s">
        <v>2800</v>
      </c>
    </row>
    <row r="1213" spans="1:9" ht="42.75" customHeight="1" x14ac:dyDescent="0.25">
      <c r="A1213" s="122" t="s">
        <v>2361</v>
      </c>
      <c r="B1213" s="104">
        <v>111013</v>
      </c>
      <c r="C1213" s="58" t="s">
        <v>47</v>
      </c>
      <c r="D1213" s="86">
        <v>2017</v>
      </c>
      <c r="E1213" s="108">
        <v>7</v>
      </c>
      <c r="F1213" s="65" t="s">
        <v>2368</v>
      </c>
      <c r="G1213" s="61" t="s">
        <v>1</v>
      </c>
      <c r="H1213" s="49" t="s">
        <v>6</v>
      </c>
      <c r="I1213" s="132" t="s">
        <v>2800</v>
      </c>
    </row>
    <row r="1214" spans="1:9" ht="38.25" x14ac:dyDescent="0.25">
      <c r="A1214" s="122" t="s">
        <v>2361</v>
      </c>
      <c r="B1214" s="104">
        <v>111013</v>
      </c>
      <c r="C1214" s="58" t="s">
        <v>47</v>
      </c>
      <c r="D1214" s="86">
        <v>2017</v>
      </c>
      <c r="E1214" s="108">
        <v>8</v>
      </c>
      <c r="F1214" s="65" t="s">
        <v>2369</v>
      </c>
      <c r="G1214" s="61" t="s">
        <v>1</v>
      </c>
      <c r="H1214" s="49" t="s">
        <v>6</v>
      </c>
      <c r="I1214" s="131" t="s">
        <v>2798</v>
      </c>
    </row>
    <row r="1215" spans="1:9" ht="38.25" x14ac:dyDescent="0.25">
      <c r="A1215" s="122" t="s">
        <v>2361</v>
      </c>
      <c r="B1215" s="104">
        <v>111013</v>
      </c>
      <c r="C1215" s="58" t="s">
        <v>47</v>
      </c>
      <c r="D1215" s="86">
        <v>2017</v>
      </c>
      <c r="E1215" s="108">
        <v>9</v>
      </c>
      <c r="F1215" s="65" t="s">
        <v>2370</v>
      </c>
      <c r="G1215" s="61" t="s">
        <v>1</v>
      </c>
      <c r="H1215" s="49" t="s">
        <v>6</v>
      </c>
      <c r="I1215" s="131" t="s">
        <v>2798</v>
      </c>
    </row>
    <row r="1216" spans="1:9" ht="38.25" x14ac:dyDescent="0.25">
      <c r="A1216" s="122" t="s">
        <v>2361</v>
      </c>
      <c r="B1216" s="104">
        <v>111013</v>
      </c>
      <c r="C1216" s="58" t="s">
        <v>47</v>
      </c>
      <c r="D1216" s="86">
        <v>2017</v>
      </c>
      <c r="E1216" s="108">
        <v>10</v>
      </c>
      <c r="F1216" s="65" t="s">
        <v>2371</v>
      </c>
      <c r="G1216" s="61" t="s">
        <v>695</v>
      </c>
      <c r="H1216" s="49" t="s">
        <v>6</v>
      </c>
      <c r="I1216" s="131" t="s">
        <v>2798</v>
      </c>
    </row>
    <row r="1217" spans="1:9" ht="38.25" x14ac:dyDescent="0.25">
      <c r="A1217" s="122" t="s">
        <v>2361</v>
      </c>
      <c r="B1217" s="104">
        <v>111013</v>
      </c>
      <c r="C1217" s="58" t="s">
        <v>47</v>
      </c>
      <c r="D1217" s="86">
        <v>2017</v>
      </c>
      <c r="E1217" s="108">
        <v>11</v>
      </c>
      <c r="F1217" s="67" t="s">
        <v>2372</v>
      </c>
      <c r="G1217" s="61" t="s">
        <v>695</v>
      </c>
      <c r="H1217" s="49" t="s">
        <v>6</v>
      </c>
      <c r="I1217" s="131" t="s">
        <v>2798</v>
      </c>
    </row>
    <row r="1218" spans="1:9" ht="38.25" x14ac:dyDescent="0.25">
      <c r="A1218" s="122" t="s">
        <v>2361</v>
      </c>
      <c r="B1218" s="104">
        <v>111013</v>
      </c>
      <c r="C1218" s="58" t="s">
        <v>47</v>
      </c>
      <c r="D1218" s="86">
        <v>2017</v>
      </c>
      <c r="E1218" s="108">
        <v>12</v>
      </c>
      <c r="F1218" s="67" t="s">
        <v>2373</v>
      </c>
      <c r="G1218" s="61" t="s">
        <v>1</v>
      </c>
      <c r="H1218" s="49" t="s">
        <v>6</v>
      </c>
      <c r="I1218" s="131" t="s">
        <v>2798</v>
      </c>
    </row>
    <row r="1219" spans="1:9" ht="51" x14ac:dyDescent="0.25">
      <c r="A1219" s="122" t="s">
        <v>2361</v>
      </c>
      <c r="B1219" s="104">
        <v>111013</v>
      </c>
      <c r="C1219" s="58" t="s">
        <v>47</v>
      </c>
      <c r="D1219" s="86">
        <v>2017</v>
      </c>
      <c r="E1219" s="108">
        <v>13</v>
      </c>
      <c r="F1219" s="67" t="s">
        <v>2374</v>
      </c>
      <c r="G1219" s="61" t="s">
        <v>1</v>
      </c>
      <c r="H1219" s="49" t="s">
        <v>6</v>
      </c>
      <c r="I1219" s="131" t="s">
        <v>2798</v>
      </c>
    </row>
    <row r="1220" spans="1:9" ht="38.25" x14ac:dyDescent="0.25">
      <c r="A1220" s="122" t="s">
        <v>2361</v>
      </c>
      <c r="B1220" s="104">
        <v>111013</v>
      </c>
      <c r="C1220" s="58" t="s">
        <v>47</v>
      </c>
      <c r="D1220" s="86">
        <v>2017</v>
      </c>
      <c r="E1220" s="108">
        <v>14</v>
      </c>
      <c r="F1220" s="65" t="s">
        <v>2375</v>
      </c>
      <c r="G1220" s="61" t="s">
        <v>1</v>
      </c>
      <c r="H1220" s="49" t="s">
        <v>6</v>
      </c>
      <c r="I1220" s="133" t="s">
        <v>2799</v>
      </c>
    </row>
    <row r="1221" spans="1:9" ht="38.25" x14ac:dyDescent="0.25">
      <c r="A1221" s="122" t="s">
        <v>2361</v>
      </c>
      <c r="B1221" s="104">
        <v>111013</v>
      </c>
      <c r="C1221" s="58" t="s">
        <v>47</v>
      </c>
      <c r="D1221" s="86">
        <v>2017</v>
      </c>
      <c r="E1221" s="108">
        <v>15</v>
      </c>
      <c r="F1221" s="65" t="s">
        <v>2376</v>
      </c>
      <c r="G1221" s="61" t="s">
        <v>1</v>
      </c>
      <c r="H1221" s="49" t="s">
        <v>6</v>
      </c>
      <c r="I1221" s="132" t="s">
        <v>2800</v>
      </c>
    </row>
    <row r="1222" spans="1:9" ht="38.25" x14ac:dyDescent="0.25">
      <c r="A1222" s="122" t="s">
        <v>2361</v>
      </c>
      <c r="B1222" s="104">
        <v>111013</v>
      </c>
      <c r="C1222" s="58" t="s">
        <v>47</v>
      </c>
      <c r="D1222" s="86">
        <v>2017</v>
      </c>
      <c r="E1222" s="108">
        <v>16</v>
      </c>
      <c r="F1222" s="65" t="s">
        <v>2377</v>
      </c>
      <c r="G1222" s="61" t="s">
        <v>1</v>
      </c>
      <c r="H1222" s="49" t="s">
        <v>6</v>
      </c>
      <c r="I1222" s="131" t="s">
        <v>2798</v>
      </c>
    </row>
    <row r="1223" spans="1:9" ht="38.25" x14ac:dyDescent="0.25">
      <c r="A1223" s="122" t="s">
        <v>2361</v>
      </c>
      <c r="B1223" s="104">
        <v>111013</v>
      </c>
      <c r="C1223" s="58" t="s">
        <v>47</v>
      </c>
      <c r="D1223" s="86">
        <v>2017</v>
      </c>
      <c r="E1223" s="108">
        <v>17</v>
      </c>
      <c r="F1223" s="67" t="s">
        <v>2378</v>
      </c>
      <c r="G1223" s="61" t="s">
        <v>1</v>
      </c>
      <c r="H1223" s="53" t="s">
        <v>39</v>
      </c>
      <c r="I1223" s="131" t="s">
        <v>2798</v>
      </c>
    </row>
    <row r="1224" spans="1:9" ht="38.25" x14ac:dyDescent="0.25">
      <c r="A1224" s="122" t="s">
        <v>2361</v>
      </c>
      <c r="B1224" s="104">
        <v>111013</v>
      </c>
      <c r="C1224" s="58" t="s">
        <v>47</v>
      </c>
      <c r="D1224" s="86">
        <v>2017</v>
      </c>
      <c r="E1224" s="108">
        <v>18</v>
      </c>
      <c r="F1224" s="67" t="s">
        <v>2379</v>
      </c>
      <c r="G1224" s="61" t="s">
        <v>1</v>
      </c>
      <c r="H1224" s="53" t="s">
        <v>39</v>
      </c>
      <c r="I1224" s="132" t="s">
        <v>2800</v>
      </c>
    </row>
    <row r="1225" spans="1:9" ht="38.25" x14ac:dyDescent="0.25">
      <c r="A1225" s="122" t="s">
        <v>2361</v>
      </c>
      <c r="B1225" s="104">
        <v>111013</v>
      </c>
      <c r="C1225" s="58" t="s">
        <v>47</v>
      </c>
      <c r="D1225" s="86">
        <v>2017</v>
      </c>
      <c r="E1225" s="108">
        <v>19</v>
      </c>
      <c r="F1225" s="67" t="s">
        <v>2380</v>
      </c>
      <c r="G1225" s="61" t="s">
        <v>1</v>
      </c>
      <c r="H1225" s="53" t="s">
        <v>39</v>
      </c>
      <c r="I1225" s="131" t="s">
        <v>2798</v>
      </c>
    </row>
    <row r="1226" spans="1:9" ht="38.25" x14ac:dyDescent="0.25">
      <c r="A1226" s="115" t="s">
        <v>2361</v>
      </c>
      <c r="B1226" s="104">
        <v>111013</v>
      </c>
      <c r="C1226" s="58" t="s">
        <v>47</v>
      </c>
      <c r="D1226" s="86">
        <v>2017</v>
      </c>
      <c r="E1226" s="37">
        <v>20</v>
      </c>
      <c r="F1226" s="67" t="s">
        <v>2381</v>
      </c>
      <c r="G1226" s="43" t="s">
        <v>1</v>
      </c>
      <c r="H1226" s="53" t="s">
        <v>39</v>
      </c>
      <c r="I1226" s="99" t="s">
        <v>2800</v>
      </c>
    </row>
    <row r="1227" spans="1:9" ht="38.25" x14ac:dyDescent="0.25">
      <c r="A1227" s="115" t="s">
        <v>2361</v>
      </c>
      <c r="B1227" s="104">
        <v>111013</v>
      </c>
      <c r="C1227" s="58" t="s">
        <v>47</v>
      </c>
      <c r="D1227" s="86">
        <v>2017</v>
      </c>
      <c r="E1227" s="37">
        <v>21</v>
      </c>
      <c r="F1227" s="67" t="s">
        <v>2382</v>
      </c>
      <c r="G1227" s="43" t="s">
        <v>1</v>
      </c>
      <c r="H1227" s="53" t="s">
        <v>39</v>
      </c>
      <c r="I1227" s="96" t="s">
        <v>2798</v>
      </c>
    </row>
    <row r="1228" spans="1:9" ht="38.25" x14ac:dyDescent="0.25">
      <c r="A1228" s="115" t="s">
        <v>2361</v>
      </c>
      <c r="B1228" s="104">
        <v>111013</v>
      </c>
      <c r="C1228" s="58" t="s">
        <v>47</v>
      </c>
      <c r="D1228" s="86">
        <v>2017</v>
      </c>
      <c r="E1228" s="37">
        <v>22</v>
      </c>
      <c r="F1228" s="67" t="s">
        <v>2383</v>
      </c>
      <c r="G1228" s="43" t="s">
        <v>1</v>
      </c>
      <c r="H1228" s="53" t="s">
        <v>39</v>
      </c>
      <c r="I1228" s="96" t="s">
        <v>2798</v>
      </c>
    </row>
    <row r="1229" spans="1:9" ht="38.25" x14ac:dyDescent="0.25">
      <c r="A1229" s="125" t="s">
        <v>3091</v>
      </c>
      <c r="B1229" s="104">
        <v>111013</v>
      </c>
      <c r="C1229" s="58" t="s">
        <v>47</v>
      </c>
      <c r="D1229" s="86">
        <v>2018</v>
      </c>
      <c r="E1229" s="37">
        <v>1</v>
      </c>
      <c r="F1229" s="121" t="s">
        <v>3073</v>
      </c>
      <c r="G1229" s="43" t="s">
        <v>1</v>
      </c>
      <c r="H1229" s="53" t="s">
        <v>6</v>
      </c>
      <c r="I1229" s="98" t="s">
        <v>2799</v>
      </c>
    </row>
    <row r="1230" spans="1:9" ht="38.25" x14ac:dyDescent="0.25">
      <c r="A1230" s="125" t="s">
        <v>3091</v>
      </c>
      <c r="B1230" s="104">
        <v>111013</v>
      </c>
      <c r="C1230" s="58" t="s">
        <v>47</v>
      </c>
      <c r="D1230" s="86">
        <v>2018</v>
      </c>
      <c r="E1230" s="37">
        <v>2</v>
      </c>
      <c r="F1230" s="121" t="s">
        <v>3074</v>
      </c>
      <c r="G1230" s="43" t="s">
        <v>1</v>
      </c>
      <c r="H1230" s="53" t="s">
        <v>39</v>
      </c>
      <c r="I1230" s="96" t="s">
        <v>2798</v>
      </c>
    </row>
    <row r="1231" spans="1:9" ht="38.25" x14ac:dyDescent="0.25">
      <c r="A1231" s="125" t="s">
        <v>3091</v>
      </c>
      <c r="B1231" s="104">
        <v>111013</v>
      </c>
      <c r="C1231" s="58" t="s">
        <v>47</v>
      </c>
      <c r="D1231" s="86">
        <v>2018</v>
      </c>
      <c r="E1231" s="37">
        <v>3</v>
      </c>
      <c r="F1231" s="52" t="s">
        <v>499</v>
      </c>
      <c r="G1231" s="43" t="s">
        <v>1</v>
      </c>
      <c r="H1231" s="53" t="s">
        <v>6</v>
      </c>
      <c r="I1231" s="96" t="s">
        <v>2798</v>
      </c>
    </row>
    <row r="1232" spans="1:9" ht="38.25" x14ac:dyDescent="0.25">
      <c r="A1232" s="125" t="s">
        <v>3091</v>
      </c>
      <c r="B1232" s="104">
        <v>111013</v>
      </c>
      <c r="C1232" s="58" t="s">
        <v>47</v>
      </c>
      <c r="D1232" s="86">
        <v>2018</v>
      </c>
      <c r="E1232" s="55">
        <v>4</v>
      </c>
      <c r="F1232" s="52" t="s">
        <v>3075</v>
      </c>
      <c r="G1232" s="43" t="s">
        <v>1</v>
      </c>
      <c r="H1232" s="53" t="s">
        <v>39</v>
      </c>
      <c r="I1232" s="96" t="s">
        <v>2798</v>
      </c>
    </row>
    <row r="1233" spans="1:9" s="50" customFormat="1" ht="38.25" x14ac:dyDescent="0.2">
      <c r="A1233" s="125" t="s">
        <v>3091</v>
      </c>
      <c r="B1233" s="104">
        <v>111013</v>
      </c>
      <c r="C1233" s="58" t="s">
        <v>47</v>
      </c>
      <c r="D1233" s="86">
        <v>2018</v>
      </c>
      <c r="E1233" s="55">
        <v>5</v>
      </c>
      <c r="F1233" s="209" t="s">
        <v>3076</v>
      </c>
      <c r="G1233" s="43" t="s">
        <v>1</v>
      </c>
      <c r="H1233" s="53" t="s">
        <v>6</v>
      </c>
      <c r="I1233" s="96" t="s">
        <v>2798</v>
      </c>
    </row>
    <row r="1234" spans="1:9" ht="38.25" x14ac:dyDescent="0.25">
      <c r="A1234" s="123" t="s">
        <v>3091</v>
      </c>
      <c r="B1234" s="104">
        <v>111013</v>
      </c>
      <c r="C1234" s="58" t="s">
        <v>47</v>
      </c>
      <c r="D1234" s="86">
        <v>2018</v>
      </c>
      <c r="E1234" s="108">
        <v>6</v>
      </c>
      <c r="F1234" s="52" t="s">
        <v>3077</v>
      </c>
      <c r="G1234" s="43" t="s">
        <v>1</v>
      </c>
      <c r="H1234" s="53" t="s">
        <v>6</v>
      </c>
      <c r="I1234" s="96" t="s">
        <v>2798</v>
      </c>
    </row>
    <row r="1235" spans="1:9" ht="38.25" x14ac:dyDescent="0.25">
      <c r="A1235" s="123" t="s">
        <v>3091</v>
      </c>
      <c r="B1235" s="104">
        <v>111013</v>
      </c>
      <c r="C1235" s="58" t="s">
        <v>47</v>
      </c>
      <c r="D1235" s="86">
        <v>2018</v>
      </c>
      <c r="E1235" s="108">
        <v>7</v>
      </c>
      <c r="F1235" s="52" t="s">
        <v>3078</v>
      </c>
      <c r="G1235" s="43" t="s">
        <v>1</v>
      </c>
      <c r="H1235" s="53" t="s">
        <v>39</v>
      </c>
      <c r="I1235" s="98" t="s">
        <v>2799</v>
      </c>
    </row>
    <row r="1236" spans="1:9" ht="38.25" x14ac:dyDescent="0.25">
      <c r="A1236" s="123" t="s">
        <v>3091</v>
      </c>
      <c r="B1236" s="104">
        <v>111013</v>
      </c>
      <c r="C1236" s="58" t="s">
        <v>47</v>
      </c>
      <c r="D1236" s="86">
        <v>2018</v>
      </c>
      <c r="E1236" s="108">
        <v>8</v>
      </c>
      <c r="F1236" s="52" t="s">
        <v>3079</v>
      </c>
      <c r="G1236" s="43" t="s">
        <v>1</v>
      </c>
      <c r="H1236" s="53" t="s">
        <v>6</v>
      </c>
      <c r="I1236" s="99" t="s">
        <v>2800</v>
      </c>
    </row>
    <row r="1237" spans="1:9" ht="38.25" x14ac:dyDescent="0.25">
      <c r="A1237" s="123" t="s">
        <v>3091</v>
      </c>
      <c r="B1237" s="104">
        <v>111013</v>
      </c>
      <c r="C1237" s="58" t="s">
        <v>47</v>
      </c>
      <c r="D1237" s="86">
        <v>2018</v>
      </c>
      <c r="E1237" s="108">
        <v>9</v>
      </c>
      <c r="F1237" s="105" t="s">
        <v>3080</v>
      </c>
      <c r="G1237" s="43" t="s">
        <v>1</v>
      </c>
      <c r="H1237" s="53" t="s">
        <v>39</v>
      </c>
      <c r="I1237" s="99" t="s">
        <v>2800</v>
      </c>
    </row>
    <row r="1238" spans="1:9" ht="38.25" x14ac:dyDescent="0.25">
      <c r="A1238" s="123" t="s">
        <v>3091</v>
      </c>
      <c r="B1238" s="104">
        <v>111013</v>
      </c>
      <c r="C1238" s="58" t="s">
        <v>47</v>
      </c>
      <c r="D1238" s="86">
        <v>2018</v>
      </c>
      <c r="E1238" s="108">
        <v>10</v>
      </c>
      <c r="F1238" s="52" t="s">
        <v>3081</v>
      </c>
      <c r="G1238" s="43" t="s">
        <v>1</v>
      </c>
      <c r="H1238" s="53" t="s">
        <v>6</v>
      </c>
      <c r="I1238" s="99" t="s">
        <v>2800</v>
      </c>
    </row>
    <row r="1239" spans="1:9" ht="38.25" x14ac:dyDescent="0.25">
      <c r="A1239" s="123" t="s">
        <v>3091</v>
      </c>
      <c r="B1239" s="104">
        <v>111013</v>
      </c>
      <c r="C1239" s="58" t="s">
        <v>47</v>
      </c>
      <c r="D1239" s="86">
        <v>2018</v>
      </c>
      <c r="E1239" s="108">
        <v>11</v>
      </c>
      <c r="F1239" s="52" t="s">
        <v>3082</v>
      </c>
      <c r="G1239" s="43" t="s">
        <v>1</v>
      </c>
      <c r="H1239" s="53" t="s">
        <v>6</v>
      </c>
      <c r="I1239" s="99" t="s">
        <v>2800</v>
      </c>
    </row>
    <row r="1240" spans="1:9" ht="38.25" x14ac:dyDescent="0.25">
      <c r="A1240" s="123" t="s">
        <v>3091</v>
      </c>
      <c r="B1240" s="104">
        <v>111013</v>
      </c>
      <c r="C1240" s="58" t="s">
        <v>47</v>
      </c>
      <c r="D1240" s="86">
        <v>2018</v>
      </c>
      <c r="E1240" s="108">
        <v>12</v>
      </c>
      <c r="F1240" s="52" t="s">
        <v>3083</v>
      </c>
      <c r="G1240" s="43" t="s">
        <v>1</v>
      </c>
      <c r="H1240" s="53" t="s">
        <v>39</v>
      </c>
      <c r="I1240" s="133" t="s">
        <v>2799</v>
      </c>
    </row>
    <row r="1241" spans="1:9" ht="38.25" x14ac:dyDescent="0.25">
      <c r="A1241" s="123" t="s">
        <v>3091</v>
      </c>
      <c r="B1241" s="104">
        <v>111013</v>
      </c>
      <c r="C1241" s="58" t="s">
        <v>47</v>
      </c>
      <c r="D1241" s="86">
        <v>2018</v>
      </c>
      <c r="E1241" s="108">
        <v>13</v>
      </c>
      <c r="F1241" s="52" t="s">
        <v>3084</v>
      </c>
      <c r="G1241" s="43" t="s">
        <v>1</v>
      </c>
      <c r="H1241" s="53" t="s">
        <v>6</v>
      </c>
      <c r="I1241" s="131" t="s">
        <v>2798</v>
      </c>
    </row>
    <row r="1242" spans="1:9" ht="38.25" x14ac:dyDescent="0.25">
      <c r="A1242" s="123" t="s">
        <v>3091</v>
      </c>
      <c r="B1242" s="104">
        <v>111013</v>
      </c>
      <c r="C1242" s="58" t="s">
        <v>47</v>
      </c>
      <c r="D1242" s="86">
        <v>2018</v>
      </c>
      <c r="E1242" s="108">
        <v>14</v>
      </c>
      <c r="F1242" s="52" t="s">
        <v>3085</v>
      </c>
      <c r="G1242" s="43" t="s">
        <v>1</v>
      </c>
      <c r="H1242" s="53" t="s">
        <v>6</v>
      </c>
      <c r="I1242" s="133" t="s">
        <v>2799</v>
      </c>
    </row>
    <row r="1243" spans="1:9" ht="38.25" x14ac:dyDescent="0.25">
      <c r="A1243" s="123" t="s">
        <v>3091</v>
      </c>
      <c r="B1243" s="104">
        <v>111013</v>
      </c>
      <c r="C1243" s="58" t="s">
        <v>47</v>
      </c>
      <c r="D1243" s="86">
        <v>2018</v>
      </c>
      <c r="E1243" s="108">
        <v>15</v>
      </c>
      <c r="F1243" s="52" t="s">
        <v>3086</v>
      </c>
      <c r="G1243" s="43" t="s">
        <v>1</v>
      </c>
      <c r="H1243" s="53" t="s">
        <v>39</v>
      </c>
      <c r="I1243" s="132" t="s">
        <v>2800</v>
      </c>
    </row>
    <row r="1244" spans="1:9" ht="51" x14ac:dyDescent="0.25">
      <c r="A1244" s="123" t="s">
        <v>3091</v>
      </c>
      <c r="B1244" s="104">
        <v>111013</v>
      </c>
      <c r="C1244" s="58" t="s">
        <v>47</v>
      </c>
      <c r="D1244" s="86">
        <v>2018</v>
      </c>
      <c r="E1244" s="108">
        <v>16</v>
      </c>
      <c r="F1244" s="52" t="s">
        <v>3087</v>
      </c>
      <c r="G1244" s="43" t="s">
        <v>1</v>
      </c>
      <c r="H1244" s="53" t="s">
        <v>6</v>
      </c>
      <c r="I1244" s="131" t="s">
        <v>2798</v>
      </c>
    </row>
    <row r="1245" spans="1:9" ht="38.25" x14ac:dyDescent="0.25">
      <c r="A1245" s="123" t="s">
        <v>3091</v>
      </c>
      <c r="B1245" s="104">
        <v>111013</v>
      </c>
      <c r="C1245" s="58" t="s">
        <v>47</v>
      </c>
      <c r="D1245" s="86">
        <v>2018</v>
      </c>
      <c r="E1245" s="108">
        <v>17</v>
      </c>
      <c r="F1245" s="52" t="s">
        <v>3088</v>
      </c>
      <c r="G1245" s="43" t="s">
        <v>1</v>
      </c>
      <c r="H1245" s="53" t="s">
        <v>6</v>
      </c>
      <c r="I1245" s="131" t="s">
        <v>2798</v>
      </c>
    </row>
    <row r="1246" spans="1:9" ht="38.25" x14ac:dyDescent="0.25">
      <c r="A1246" s="123" t="s">
        <v>3091</v>
      </c>
      <c r="B1246" s="104">
        <v>111013</v>
      </c>
      <c r="C1246" s="58" t="s">
        <v>47</v>
      </c>
      <c r="D1246" s="86">
        <v>2018</v>
      </c>
      <c r="E1246" s="108">
        <v>18</v>
      </c>
      <c r="F1246" s="52" t="s">
        <v>3089</v>
      </c>
      <c r="G1246" s="43" t="s">
        <v>1</v>
      </c>
      <c r="H1246" s="53" t="s">
        <v>6</v>
      </c>
      <c r="I1246" s="133" t="s">
        <v>2799</v>
      </c>
    </row>
    <row r="1247" spans="1:9" ht="38.25" x14ac:dyDescent="0.25">
      <c r="A1247" s="125" t="s">
        <v>3091</v>
      </c>
      <c r="B1247" s="104">
        <v>111013</v>
      </c>
      <c r="C1247" s="58" t="s">
        <v>47</v>
      </c>
      <c r="D1247" s="86">
        <v>2018</v>
      </c>
      <c r="E1247" s="37">
        <v>19</v>
      </c>
      <c r="F1247" s="52" t="s">
        <v>3090</v>
      </c>
      <c r="G1247" s="43" t="s">
        <v>1</v>
      </c>
      <c r="H1247" s="53" t="s">
        <v>6</v>
      </c>
      <c r="I1247" s="96" t="s">
        <v>2798</v>
      </c>
    </row>
    <row r="1248" spans="1:9" ht="38.25" x14ac:dyDescent="0.25">
      <c r="A1248" s="125" t="s">
        <v>3359</v>
      </c>
      <c r="B1248" s="104">
        <v>111013</v>
      </c>
      <c r="C1248" s="58" t="s">
        <v>47</v>
      </c>
      <c r="D1248" s="86">
        <v>2019</v>
      </c>
      <c r="E1248" s="37">
        <v>1</v>
      </c>
      <c r="F1248" s="52" t="s">
        <v>3360</v>
      </c>
      <c r="G1248" s="43" t="s">
        <v>1</v>
      </c>
      <c r="H1248" s="53" t="s">
        <v>6</v>
      </c>
      <c r="I1248" s="106" t="s">
        <v>2802</v>
      </c>
    </row>
    <row r="1249" spans="1:9" ht="38.25" x14ac:dyDescent="0.25">
      <c r="A1249" s="125" t="s">
        <v>3359</v>
      </c>
      <c r="B1249" s="104">
        <v>111013</v>
      </c>
      <c r="C1249" s="58" t="s">
        <v>47</v>
      </c>
      <c r="D1249" s="86">
        <v>2019</v>
      </c>
      <c r="E1249" s="37">
        <v>2</v>
      </c>
      <c r="F1249" s="52" t="s">
        <v>3361</v>
      </c>
      <c r="G1249" s="43" t="s">
        <v>1</v>
      </c>
      <c r="H1249" s="53" t="s">
        <v>6</v>
      </c>
      <c r="I1249" s="106" t="s">
        <v>2802</v>
      </c>
    </row>
    <row r="1250" spans="1:9" ht="38.25" x14ac:dyDescent="0.25">
      <c r="A1250" s="125" t="s">
        <v>3359</v>
      </c>
      <c r="B1250" s="104">
        <v>111013</v>
      </c>
      <c r="C1250" s="58" t="s">
        <v>47</v>
      </c>
      <c r="D1250" s="86">
        <v>2019</v>
      </c>
      <c r="E1250" s="37">
        <v>3</v>
      </c>
      <c r="F1250" s="52" t="s">
        <v>3362</v>
      </c>
      <c r="G1250" s="43" t="s">
        <v>1</v>
      </c>
      <c r="H1250" s="53" t="s">
        <v>6</v>
      </c>
      <c r="I1250" s="106" t="s">
        <v>2802</v>
      </c>
    </row>
    <row r="1251" spans="1:9" ht="38.25" x14ac:dyDescent="0.25">
      <c r="A1251" s="125" t="s">
        <v>3359</v>
      </c>
      <c r="B1251" s="104">
        <v>111013</v>
      </c>
      <c r="C1251" s="58" t="s">
        <v>47</v>
      </c>
      <c r="D1251" s="86">
        <v>2019</v>
      </c>
      <c r="E1251" s="37">
        <v>4</v>
      </c>
      <c r="F1251" s="52" t="s">
        <v>3363</v>
      </c>
      <c r="G1251" s="43" t="s">
        <v>1</v>
      </c>
      <c r="H1251" s="53" t="s">
        <v>6</v>
      </c>
      <c r="I1251" s="106" t="s">
        <v>2802</v>
      </c>
    </row>
    <row r="1252" spans="1:9" ht="38.25" x14ac:dyDescent="0.25">
      <c r="A1252" s="125" t="s">
        <v>3359</v>
      </c>
      <c r="B1252" s="104">
        <v>111013</v>
      </c>
      <c r="C1252" s="58" t="s">
        <v>47</v>
      </c>
      <c r="D1252" s="86">
        <v>2019</v>
      </c>
      <c r="E1252" s="37">
        <v>5</v>
      </c>
      <c r="F1252" s="52" t="s">
        <v>3364</v>
      </c>
      <c r="G1252" s="43" t="s">
        <v>1</v>
      </c>
      <c r="H1252" s="53" t="s">
        <v>39</v>
      </c>
      <c r="I1252" s="106" t="s">
        <v>2802</v>
      </c>
    </row>
    <row r="1253" spans="1:9" ht="38.25" x14ac:dyDescent="0.25">
      <c r="A1253" s="125" t="s">
        <v>3359</v>
      </c>
      <c r="B1253" s="104">
        <v>111013</v>
      </c>
      <c r="C1253" s="58" t="s">
        <v>47</v>
      </c>
      <c r="D1253" s="86">
        <v>2019</v>
      </c>
      <c r="E1253" s="37">
        <v>6</v>
      </c>
      <c r="F1253" s="52" t="s">
        <v>3365</v>
      </c>
      <c r="G1253" s="43" t="s">
        <v>1</v>
      </c>
      <c r="H1253" s="53" t="s">
        <v>6</v>
      </c>
      <c r="I1253" s="106" t="s">
        <v>2802</v>
      </c>
    </row>
    <row r="1254" spans="1:9" ht="38.25" x14ac:dyDescent="0.25">
      <c r="A1254" s="125" t="s">
        <v>3359</v>
      </c>
      <c r="B1254" s="104">
        <v>111013</v>
      </c>
      <c r="C1254" s="58" t="s">
        <v>47</v>
      </c>
      <c r="D1254" s="86">
        <v>2019</v>
      </c>
      <c r="E1254" s="37">
        <v>7</v>
      </c>
      <c r="F1254" s="52" t="s">
        <v>3366</v>
      </c>
      <c r="G1254" s="43" t="s">
        <v>1</v>
      </c>
      <c r="H1254" s="53" t="s">
        <v>6</v>
      </c>
      <c r="I1254" s="106" t="s">
        <v>2802</v>
      </c>
    </row>
    <row r="1255" spans="1:9" ht="38.25" x14ac:dyDescent="0.25">
      <c r="A1255" s="125" t="s">
        <v>3359</v>
      </c>
      <c r="B1255" s="104">
        <v>111013</v>
      </c>
      <c r="C1255" s="58" t="s">
        <v>47</v>
      </c>
      <c r="D1255" s="86">
        <v>2019</v>
      </c>
      <c r="E1255" s="37">
        <v>8</v>
      </c>
      <c r="F1255" s="52" t="s">
        <v>3367</v>
      </c>
      <c r="G1255" s="43" t="s">
        <v>1</v>
      </c>
      <c r="H1255" s="53" t="s">
        <v>6</v>
      </c>
      <c r="I1255" s="106" t="s">
        <v>2802</v>
      </c>
    </row>
    <row r="1256" spans="1:9" ht="38.25" x14ac:dyDescent="0.25">
      <c r="A1256" s="125" t="s">
        <v>3359</v>
      </c>
      <c r="B1256" s="104">
        <v>111013</v>
      </c>
      <c r="C1256" s="58" t="s">
        <v>47</v>
      </c>
      <c r="D1256" s="86">
        <v>2019</v>
      </c>
      <c r="E1256" s="37">
        <v>9</v>
      </c>
      <c r="F1256" s="52" t="s">
        <v>3368</v>
      </c>
      <c r="G1256" s="43" t="s">
        <v>1</v>
      </c>
      <c r="H1256" s="53" t="s">
        <v>39</v>
      </c>
      <c r="I1256" s="106" t="s">
        <v>2802</v>
      </c>
    </row>
    <row r="1257" spans="1:9" ht="38.25" x14ac:dyDescent="0.25">
      <c r="A1257" s="125" t="s">
        <v>3359</v>
      </c>
      <c r="B1257" s="104">
        <v>111013</v>
      </c>
      <c r="C1257" s="58" t="s">
        <v>47</v>
      </c>
      <c r="D1257" s="86">
        <v>2019</v>
      </c>
      <c r="E1257" s="37">
        <v>10</v>
      </c>
      <c r="F1257" s="52" t="s">
        <v>3369</v>
      </c>
      <c r="G1257" s="43" t="s">
        <v>1</v>
      </c>
      <c r="H1257" s="53" t="s">
        <v>6</v>
      </c>
      <c r="I1257" s="106" t="s">
        <v>2802</v>
      </c>
    </row>
    <row r="1258" spans="1:9" ht="38.25" x14ac:dyDescent="0.25">
      <c r="A1258" s="125" t="s">
        <v>3359</v>
      </c>
      <c r="B1258" s="104">
        <v>111013</v>
      </c>
      <c r="C1258" s="58" t="s">
        <v>47</v>
      </c>
      <c r="D1258" s="86">
        <v>2019</v>
      </c>
      <c r="E1258" s="37">
        <v>11</v>
      </c>
      <c r="F1258" s="52" t="s">
        <v>3370</v>
      </c>
      <c r="G1258" s="43" t="s">
        <v>1</v>
      </c>
      <c r="H1258" s="53" t="s">
        <v>6</v>
      </c>
      <c r="I1258" s="106" t="s">
        <v>2802</v>
      </c>
    </row>
    <row r="1259" spans="1:9" ht="51" x14ac:dyDescent="0.25">
      <c r="A1259" s="125" t="s">
        <v>3359</v>
      </c>
      <c r="B1259" s="104">
        <v>111013</v>
      </c>
      <c r="C1259" s="58" t="s">
        <v>47</v>
      </c>
      <c r="D1259" s="86">
        <v>2019</v>
      </c>
      <c r="E1259" s="37">
        <v>12</v>
      </c>
      <c r="F1259" s="52" t="s">
        <v>3371</v>
      </c>
      <c r="G1259" s="43" t="s">
        <v>1</v>
      </c>
      <c r="H1259" s="53" t="s">
        <v>39</v>
      </c>
      <c r="I1259" s="106" t="s">
        <v>2802</v>
      </c>
    </row>
    <row r="1260" spans="1:9" ht="38.25" x14ac:dyDescent="0.25">
      <c r="A1260" s="125" t="s">
        <v>3359</v>
      </c>
      <c r="B1260" s="104">
        <v>111013</v>
      </c>
      <c r="C1260" s="58" t="s">
        <v>47</v>
      </c>
      <c r="D1260" s="86">
        <v>2019</v>
      </c>
      <c r="E1260" s="102">
        <v>13</v>
      </c>
      <c r="F1260" s="52" t="s">
        <v>3372</v>
      </c>
      <c r="G1260" s="43" t="s">
        <v>1</v>
      </c>
      <c r="H1260" s="53" t="s">
        <v>6</v>
      </c>
      <c r="I1260" s="106" t="s">
        <v>2802</v>
      </c>
    </row>
    <row r="1261" spans="1:9" ht="38.25" x14ac:dyDescent="0.25">
      <c r="A1261" s="125" t="s">
        <v>519</v>
      </c>
      <c r="B1261" s="104">
        <v>111014</v>
      </c>
      <c r="C1261" s="58" t="s">
        <v>520</v>
      </c>
      <c r="D1261" s="134">
        <v>2015</v>
      </c>
      <c r="E1261" s="66">
        <v>1</v>
      </c>
      <c r="F1261" s="33" t="s">
        <v>82</v>
      </c>
      <c r="G1261" s="43" t="s">
        <v>1</v>
      </c>
      <c r="H1261" s="53" t="s">
        <v>39</v>
      </c>
      <c r="I1261" s="98" t="s">
        <v>2799</v>
      </c>
    </row>
    <row r="1262" spans="1:9" ht="38.25" x14ac:dyDescent="0.25">
      <c r="A1262" s="125" t="s">
        <v>519</v>
      </c>
      <c r="B1262" s="104">
        <v>111014</v>
      </c>
      <c r="C1262" s="58" t="s">
        <v>520</v>
      </c>
      <c r="D1262" s="134">
        <v>2015</v>
      </c>
      <c r="E1262" s="66">
        <v>2</v>
      </c>
      <c r="F1262" s="33" t="s">
        <v>83</v>
      </c>
      <c r="G1262" s="43" t="s">
        <v>1</v>
      </c>
      <c r="H1262" s="53" t="s">
        <v>39</v>
      </c>
      <c r="I1262" s="96" t="s">
        <v>2798</v>
      </c>
    </row>
    <row r="1263" spans="1:9" ht="38.25" x14ac:dyDescent="0.25">
      <c r="A1263" s="125" t="s">
        <v>519</v>
      </c>
      <c r="B1263" s="104">
        <v>111014</v>
      </c>
      <c r="C1263" s="58" t="s">
        <v>520</v>
      </c>
      <c r="D1263" s="134">
        <v>2015</v>
      </c>
      <c r="E1263" s="66">
        <v>3</v>
      </c>
      <c r="F1263" s="33" t="s">
        <v>81</v>
      </c>
      <c r="G1263" s="43" t="s">
        <v>1</v>
      </c>
      <c r="H1263" s="53" t="s">
        <v>39</v>
      </c>
      <c r="I1263" s="98" t="s">
        <v>2799</v>
      </c>
    </row>
    <row r="1264" spans="1:9" ht="38.25" x14ac:dyDescent="0.25">
      <c r="A1264" s="125" t="s">
        <v>519</v>
      </c>
      <c r="B1264" s="104">
        <v>111014</v>
      </c>
      <c r="C1264" s="58" t="s">
        <v>520</v>
      </c>
      <c r="D1264" s="134">
        <v>2015</v>
      </c>
      <c r="E1264" s="66">
        <v>4</v>
      </c>
      <c r="F1264" s="33" t="s">
        <v>84</v>
      </c>
      <c r="G1264" s="43" t="s">
        <v>695</v>
      </c>
      <c r="H1264" s="53" t="s">
        <v>39</v>
      </c>
      <c r="I1264" s="99" t="s">
        <v>2800</v>
      </c>
    </row>
    <row r="1265" spans="1:9" ht="38.25" x14ac:dyDescent="0.25">
      <c r="A1265" s="125" t="s">
        <v>519</v>
      </c>
      <c r="B1265" s="104">
        <v>111014</v>
      </c>
      <c r="C1265" s="58" t="s">
        <v>520</v>
      </c>
      <c r="D1265" s="134">
        <v>2015</v>
      </c>
      <c r="E1265" s="66">
        <v>5</v>
      </c>
      <c r="F1265" s="33" t="s">
        <v>85</v>
      </c>
      <c r="G1265" s="43" t="s">
        <v>695</v>
      </c>
      <c r="H1265" s="53" t="s">
        <v>39</v>
      </c>
      <c r="I1265" s="99" t="s">
        <v>2800</v>
      </c>
    </row>
    <row r="1266" spans="1:9" ht="38.25" x14ac:dyDescent="0.25">
      <c r="A1266" s="125" t="s">
        <v>519</v>
      </c>
      <c r="B1266" s="104">
        <v>111014</v>
      </c>
      <c r="C1266" s="58" t="s">
        <v>520</v>
      </c>
      <c r="D1266" s="134">
        <v>2015</v>
      </c>
      <c r="E1266" s="66">
        <v>6</v>
      </c>
      <c r="F1266" s="33" t="s">
        <v>86</v>
      </c>
      <c r="G1266" s="43" t="s">
        <v>1</v>
      </c>
      <c r="H1266" s="53" t="s">
        <v>39</v>
      </c>
      <c r="I1266" s="98" t="s">
        <v>2799</v>
      </c>
    </row>
    <row r="1267" spans="1:9" ht="51" x14ac:dyDescent="0.25">
      <c r="A1267" s="125" t="s">
        <v>519</v>
      </c>
      <c r="B1267" s="104">
        <v>111014</v>
      </c>
      <c r="C1267" s="58" t="s">
        <v>520</v>
      </c>
      <c r="D1267" s="134">
        <v>2015</v>
      </c>
      <c r="E1267" s="66">
        <v>7</v>
      </c>
      <c r="F1267" s="33" t="s">
        <v>87</v>
      </c>
      <c r="G1267" s="43" t="s">
        <v>695</v>
      </c>
      <c r="H1267" s="53" t="s">
        <v>39</v>
      </c>
      <c r="I1267" s="98" t="s">
        <v>2799</v>
      </c>
    </row>
    <row r="1268" spans="1:9" ht="38.25" x14ac:dyDescent="0.25">
      <c r="A1268" s="125" t="s">
        <v>519</v>
      </c>
      <c r="B1268" s="104">
        <v>111014</v>
      </c>
      <c r="C1268" s="58" t="s">
        <v>520</v>
      </c>
      <c r="D1268" s="134">
        <v>2015</v>
      </c>
      <c r="E1268" s="66">
        <v>8</v>
      </c>
      <c r="F1268" s="33" t="s">
        <v>88</v>
      </c>
      <c r="G1268" s="43" t="s">
        <v>1</v>
      </c>
      <c r="H1268" s="53" t="s">
        <v>39</v>
      </c>
      <c r="I1268" s="99" t="s">
        <v>2800</v>
      </c>
    </row>
    <row r="1269" spans="1:9" ht="38.25" x14ac:dyDescent="0.25">
      <c r="A1269" s="125" t="s">
        <v>519</v>
      </c>
      <c r="B1269" s="104">
        <v>111014</v>
      </c>
      <c r="C1269" s="58" t="s">
        <v>520</v>
      </c>
      <c r="D1269" s="134">
        <v>2015</v>
      </c>
      <c r="E1269" s="66">
        <v>9</v>
      </c>
      <c r="F1269" s="33" t="s">
        <v>89</v>
      </c>
      <c r="G1269" s="43" t="s">
        <v>1</v>
      </c>
      <c r="H1269" s="53" t="s">
        <v>39</v>
      </c>
      <c r="I1269" s="132" t="s">
        <v>2800</v>
      </c>
    </row>
    <row r="1270" spans="1:9" ht="38.25" x14ac:dyDescent="0.25">
      <c r="A1270" s="125" t="s">
        <v>519</v>
      </c>
      <c r="B1270" s="104">
        <v>111014</v>
      </c>
      <c r="C1270" s="58" t="s">
        <v>520</v>
      </c>
      <c r="D1270" s="134">
        <v>2015</v>
      </c>
      <c r="E1270" s="66">
        <v>10</v>
      </c>
      <c r="F1270" s="33" t="s">
        <v>90</v>
      </c>
      <c r="G1270" s="43" t="s">
        <v>1</v>
      </c>
      <c r="H1270" s="53" t="s">
        <v>39</v>
      </c>
      <c r="I1270" s="99" t="s">
        <v>2800</v>
      </c>
    </row>
    <row r="1271" spans="1:9" ht="51" x14ac:dyDescent="0.25">
      <c r="A1271" s="125" t="s">
        <v>519</v>
      </c>
      <c r="B1271" s="104">
        <v>111014</v>
      </c>
      <c r="C1271" s="58" t="s">
        <v>520</v>
      </c>
      <c r="D1271" s="134">
        <v>2015</v>
      </c>
      <c r="E1271" s="66">
        <v>11</v>
      </c>
      <c r="F1271" s="33" t="s">
        <v>91</v>
      </c>
      <c r="G1271" s="43" t="s">
        <v>1</v>
      </c>
      <c r="H1271" s="53" t="s">
        <v>39</v>
      </c>
      <c r="I1271" s="98" t="s">
        <v>2799</v>
      </c>
    </row>
    <row r="1272" spans="1:9" ht="38.25" x14ac:dyDescent="0.25">
      <c r="A1272" s="125" t="s">
        <v>519</v>
      </c>
      <c r="B1272" s="104">
        <v>111014</v>
      </c>
      <c r="C1272" s="58" t="s">
        <v>520</v>
      </c>
      <c r="D1272" s="134">
        <v>2015</v>
      </c>
      <c r="E1272" s="66">
        <v>12</v>
      </c>
      <c r="F1272" s="33" t="s">
        <v>92</v>
      </c>
      <c r="G1272" s="43" t="s">
        <v>1</v>
      </c>
      <c r="H1272" s="53" t="s">
        <v>39</v>
      </c>
      <c r="I1272" s="99" t="s">
        <v>2800</v>
      </c>
    </row>
    <row r="1273" spans="1:9" ht="38.25" x14ac:dyDescent="0.25">
      <c r="A1273" s="125" t="s">
        <v>519</v>
      </c>
      <c r="B1273" s="104">
        <v>111014</v>
      </c>
      <c r="C1273" s="58" t="s">
        <v>520</v>
      </c>
      <c r="D1273" s="134">
        <v>2015</v>
      </c>
      <c r="E1273" s="66">
        <v>13</v>
      </c>
      <c r="F1273" s="33" t="s">
        <v>93</v>
      </c>
      <c r="G1273" s="43" t="s">
        <v>1</v>
      </c>
      <c r="H1273" s="53" t="s">
        <v>39</v>
      </c>
      <c r="I1273" s="99" t="s">
        <v>2800</v>
      </c>
    </row>
    <row r="1274" spans="1:9" ht="38.25" x14ac:dyDescent="0.25">
      <c r="A1274" s="125" t="s">
        <v>519</v>
      </c>
      <c r="B1274" s="104">
        <v>111014</v>
      </c>
      <c r="C1274" s="58" t="s">
        <v>520</v>
      </c>
      <c r="D1274" s="134">
        <v>2015</v>
      </c>
      <c r="E1274" s="66">
        <v>14</v>
      </c>
      <c r="F1274" s="33" t="s">
        <v>94</v>
      </c>
      <c r="G1274" s="43" t="s">
        <v>1</v>
      </c>
      <c r="H1274" s="53" t="s">
        <v>39</v>
      </c>
      <c r="I1274" s="96" t="s">
        <v>2798</v>
      </c>
    </row>
    <row r="1275" spans="1:9" ht="38.25" x14ac:dyDescent="0.25">
      <c r="A1275" s="125" t="s">
        <v>519</v>
      </c>
      <c r="B1275" s="104">
        <v>111014</v>
      </c>
      <c r="C1275" s="58" t="s">
        <v>520</v>
      </c>
      <c r="D1275" s="134">
        <v>2015</v>
      </c>
      <c r="E1275" s="66">
        <v>15</v>
      </c>
      <c r="F1275" s="33" t="s">
        <v>95</v>
      </c>
      <c r="G1275" s="43" t="s">
        <v>1</v>
      </c>
      <c r="H1275" s="53" t="s">
        <v>39</v>
      </c>
      <c r="I1275" s="98" t="s">
        <v>2799</v>
      </c>
    </row>
    <row r="1276" spans="1:9" ht="38.25" x14ac:dyDescent="0.25">
      <c r="A1276" s="125" t="s">
        <v>519</v>
      </c>
      <c r="B1276" s="104">
        <v>111014</v>
      </c>
      <c r="C1276" s="58" t="s">
        <v>520</v>
      </c>
      <c r="D1276" s="134">
        <v>2015</v>
      </c>
      <c r="E1276" s="66">
        <v>16</v>
      </c>
      <c r="F1276" s="33" t="s">
        <v>96</v>
      </c>
      <c r="G1276" s="43" t="s">
        <v>1</v>
      </c>
      <c r="H1276" s="53" t="s">
        <v>39</v>
      </c>
      <c r="I1276" s="98" t="s">
        <v>2799</v>
      </c>
    </row>
    <row r="1277" spans="1:9" ht="51" x14ac:dyDescent="0.25">
      <c r="A1277" s="125" t="s">
        <v>519</v>
      </c>
      <c r="B1277" s="104">
        <v>111014</v>
      </c>
      <c r="C1277" s="58" t="s">
        <v>520</v>
      </c>
      <c r="D1277" s="134">
        <v>2015</v>
      </c>
      <c r="E1277" s="66">
        <v>17</v>
      </c>
      <c r="F1277" s="33" t="s">
        <v>97</v>
      </c>
      <c r="G1277" s="43" t="s">
        <v>1</v>
      </c>
      <c r="H1277" s="53" t="s">
        <v>39</v>
      </c>
      <c r="I1277" s="98" t="s">
        <v>2799</v>
      </c>
    </row>
    <row r="1278" spans="1:9" ht="51" x14ac:dyDescent="0.25">
      <c r="A1278" s="125" t="s">
        <v>519</v>
      </c>
      <c r="B1278" s="104">
        <v>111014</v>
      </c>
      <c r="C1278" s="58" t="s">
        <v>520</v>
      </c>
      <c r="D1278" s="134">
        <v>2015</v>
      </c>
      <c r="E1278" s="66">
        <v>18</v>
      </c>
      <c r="F1278" s="33" t="s">
        <v>98</v>
      </c>
      <c r="G1278" s="43" t="s">
        <v>1</v>
      </c>
      <c r="H1278" s="53" t="s">
        <v>39</v>
      </c>
      <c r="I1278" s="96" t="s">
        <v>2798</v>
      </c>
    </row>
    <row r="1279" spans="1:9" ht="38.25" x14ac:dyDescent="0.25">
      <c r="A1279" s="125" t="s">
        <v>519</v>
      </c>
      <c r="B1279" s="104">
        <v>111014</v>
      </c>
      <c r="C1279" s="58" t="s">
        <v>520</v>
      </c>
      <c r="D1279" s="134">
        <v>2015</v>
      </c>
      <c r="E1279" s="109">
        <v>19</v>
      </c>
      <c r="F1279" s="33" t="s">
        <v>99</v>
      </c>
      <c r="G1279" s="43" t="s">
        <v>1</v>
      </c>
      <c r="H1279" s="53" t="s">
        <v>39</v>
      </c>
      <c r="I1279" s="99" t="s">
        <v>2800</v>
      </c>
    </row>
    <row r="1280" spans="1:9" ht="38.25" x14ac:dyDescent="0.25">
      <c r="A1280" s="125" t="s">
        <v>519</v>
      </c>
      <c r="B1280" s="104">
        <v>111014</v>
      </c>
      <c r="C1280" s="58" t="s">
        <v>520</v>
      </c>
      <c r="D1280" s="134">
        <v>2015</v>
      </c>
      <c r="E1280" s="109">
        <v>20</v>
      </c>
      <c r="F1280" s="33" t="s">
        <v>100</v>
      </c>
      <c r="G1280" s="43" t="s">
        <v>1</v>
      </c>
      <c r="H1280" s="53" t="s">
        <v>39</v>
      </c>
      <c r="I1280" s="96" t="s">
        <v>2798</v>
      </c>
    </row>
    <row r="1281" spans="1:9" ht="38.25" x14ac:dyDescent="0.25">
      <c r="A1281" s="125" t="s">
        <v>519</v>
      </c>
      <c r="B1281" s="104">
        <v>111014</v>
      </c>
      <c r="C1281" s="58" t="s">
        <v>520</v>
      </c>
      <c r="D1281" s="134">
        <v>2015</v>
      </c>
      <c r="E1281" s="109">
        <v>21</v>
      </c>
      <c r="F1281" s="33" t="s">
        <v>101</v>
      </c>
      <c r="G1281" s="43" t="s">
        <v>1</v>
      </c>
      <c r="H1281" s="53" t="s">
        <v>39</v>
      </c>
      <c r="I1281" s="96" t="s">
        <v>2798</v>
      </c>
    </row>
    <row r="1282" spans="1:9" ht="51" x14ac:dyDescent="0.25">
      <c r="A1282" s="125" t="s">
        <v>519</v>
      </c>
      <c r="B1282" s="104">
        <v>111014</v>
      </c>
      <c r="C1282" s="58" t="s">
        <v>520</v>
      </c>
      <c r="D1282" s="134">
        <v>2015</v>
      </c>
      <c r="E1282" s="109">
        <v>22</v>
      </c>
      <c r="F1282" s="33" t="s">
        <v>102</v>
      </c>
      <c r="G1282" s="43" t="s">
        <v>1</v>
      </c>
      <c r="H1282" s="53" t="s">
        <v>39</v>
      </c>
      <c r="I1282" s="98" t="s">
        <v>2799</v>
      </c>
    </row>
    <row r="1283" spans="1:9" ht="38.25" x14ac:dyDescent="0.25">
      <c r="A1283" s="125" t="s">
        <v>519</v>
      </c>
      <c r="B1283" s="104">
        <v>111014</v>
      </c>
      <c r="C1283" s="58" t="s">
        <v>520</v>
      </c>
      <c r="D1283" s="134">
        <v>2015</v>
      </c>
      <c r="E1283" s="109">
        <v>23</v>
      </c>
      <c r="F1283" s="33" t="s">
        <v>103</v>
      </c>
      <c r="G1283" s="43" t="s">
        <v>1</v>
      </c>
      <c r="H1283" s="53" t="s">
        <v>39</v>
      </c>
      <c r="I1283" s="96" t="s">
        <v>2798</v>
      </c>
    </row>
    <row r="1284" spans="1:9" ht="38.25" x14ac:dyDescent="0.25">
      <c r="A1284" s="125" t="s">
        <v>519</v>
      </c>
      <c r="B1284" s="104">
        <v>111014</v>
      </c>
      <c r="C1284" s="58" t="s">
        <v>520</v>
      </c>
      <c r="D1284" s="134">
        <v>2015</v>
      </c>
      <c r="E1284" s="109">
        <v>24</v>
      </c>
      <c r="F1284" s="33" t="s">
        <v>104</v>
      </c>
      <c r="G1284" s="43" t="s">
        <v>1</v>
      </c>
      <c r="H1284" s="53" t="s">
        <v>39</v>
      </c>
      <c r="I1284" s="99" t="s">
        <v>2800</v>
      </c>
    </row>
    <row r="1285" spans="1:9" ht="51" x14ac:dyDescent="0.25">
      <c r="A1285" s="125" t="s">
        <v>519</v>
      </c>
      <c r="B1285" s="104">
        <v>111014</v>
      </c>
      <c r="C1285" s="58" t="s">
        <v>520</v>
      </c>
      <c r="D1285" s="134">
        <v>2015</v>
      </c>
      <c r="E1285" s="109">
        <v>25</v>
      </c>
      <c r="F1285" s="33" t="s">
        <v>105</v>
      </c>
      <c r="G1285" s="43" t="s">
        <v>1</v>
      </c>
      <c r="H1285" s="53" t="s">
        <v>39</v>
      </c>
      <c r="I1285" s="96" t="s">
        <v>2798</v>
      </c>
    </row>
    <row r="1286" spans="1:9" ht="63.75" x14ac:dyDescent="0.25">
      <c r="A1286" s="125" t="s">
        <v>519</v>
      </c>
      <c r="B1286" s="104">
        <v>111014</v>
      </c>
      <c r="C1286" s="58" t="s">
        <v>520</v>
      </c>
      <c r="D1286" s="134">
        <v>2015</v>
      </c>
      <c r="E1286" s="109">
        <v>26</v>
      </c>
      <c r="F1286" s="33" t="s">
        <v>106</v>
      </c>
      <c r="G1286" s="43" t="s">
        <v>1</v>
      </c>
      <c r="H1286" s="53" t="s">
        <v>39</v>
      </c>
      <c r="I1286" s="96" t="s">
        <v>2798</v>
      </c>
    </row>
    <row r="1287" spans="1:9" ht="51" x14ac:dyDescent="0.25">
      <c r="A1287" s="125" t="s">
        <v>519</v>
      </c>
      <c r="B1287" s="104">
        <v>111014</v>
      </c>
      <c r="C1287" s="58" t="s">
        <v>520</v>
      </c>
      <c r="D1287" s="134">
        <v>2015</v>
      </c>
      <c r="E1287" s="109">
        <v>27</v>
      </c>
      <c r="F1287" s="33" t="s">
        <v>107</v>
      </c>
      <c r="G1287" s="43" t="s">
        <v>1</v>
      </c>
      <c r="H1287" s="53" t="s">
        <v>39</v>
      </c>
      <c r="I1287" s="98" t="s">
        <v>2799</v>
      </c>
    </row>
    <row r="1288" spans="1:9" ht="38.25" x14ac:dyDescent="0.25">
      <c r="A1288" s="125" t="s">
        <v>519</v>
      </c>
      <c r="B1288" s="104">
        <v>111014</v>
      </c>
      <c r="C1288" s="58" t="s">
        <v>520</v>
      </c>
      <c r="D1288" s="134">
        <v>2015</v>
      </c>
      <c r="E1288" s="109">
        <v>28</v>
      </c>
      <c r="F1288" s="33" t="s">
        <v>108</v>
      </c>
      <c r="G1288" s="43" t="s">
        <v>1</v>
      </c>
      <c r="H1288" s="53" t="s">
        <v>39</v>
      </c>
      <c r="I1288" s="96" t="s">
        <v>2798</v>
      </c>
    </row>
    <row r="1289" spans="1:9" ht="38.25" x14ac:dyDescent="0.25">
      <c r="A1289" s="125" t="s">
        <v>519</v>
      </c>
      <c r="B1289" s="104">
        <v>111014</v>
      </c>
      <c r="C1289" s="58" t="s">
        <v>520</v>
      </c>
      <c r="D1289" s="134">
        <v>2015</v>
      </c>
      <c r="E1289" s="109">
        <v>29</v>
      </c>
      <c r="F1289" s="33" t="s">
        <v>1821</v>
      </c>
      <c r="G1289" s="43" t="s">
        <v>1</v>
      </c>
      <c r="H1289" s="53" t="s">
        <v>39</v>
      </c>
      <c r="I1289" s="96" t="s">
        <v>2798</v>
      </c>
    </row>
    <row r="1290" spans="1:9" ht="38.25" x14ac:dyDescent="0.25">
      <c r="A1290" s="137" t="s">
        <v>519</v>
      </c>
      <c r="B1290" s="128">
        <v>111014</v>
      </c>
      <c r="C1290" s="129" t="s">
        <v>520</v>
      </c>
      <c r="D1290" s="134">
        <v>2015</v>
      </c>
      <c r="E1290" s="109">
        <v>30</v>
      </c>
      <c r="F1290" s="33" t="s">
        <v>1822</v>
      </c>
      <c r="G1290" s="43" t="s">
        <v>1</v>
      </c>
      <c r="H1290" s="53" t="s">
        <v>39</v>
      </c>
      <c r="I1290" s="96" t="s">
        <v>2798</v>
      </c>
    </row>
    <row r="1291" spans="1:9" ht="38.25" x14ac:dyDescent="0.25">
      <c r="A1291" s="137" t="s">
        <v>519</v>
      </c>
      <c r="B1291" s="128">
        <v>111014</v>
      </c>
      <c r="C1291" s="129" t="s">
        <v>520</v>
      </c>
      <c r="D1291" s="134">
        <v>2015</v>
      </c>
      <c r="E1291" s="109">
        <v>31</v>
      </c>
      <c r="F1291" s="33" t="s">
        <v>109</v>
      </c>
      <c r="G1291" s="43" t="s">
        <v>1</v>
      </c>
      <c r="H1291" s="53" t="s">
        <v>39</v>
      </c>
      <c r="I1291" s="96" t="s">
        <v>2798</v>
      </c>
    </row>
    <row r="1292" spans="1:9" ht="38.25" x14ac:dyDescent="0.25">
      <c r="A1292" s="137" t="s">
        <v>519</v>
      </c>
      <c r="B1292" s="128">
        <v>111014</v>
      </c>
      <c r="C1292" s="129" t="s">
        <v>520</v>
      </c>
      <c r="D1292" s="134">
        <v>2015</v>
      </c>
      <c r="E1292" s="109">
        <v>32</v>
      </c>
      <c r="F1292" s="33" t="s">
        <v>110</v>
      </c>
      <c r="G1292" s="43" t="s">
        <v>1</v>
      </c>
      <c r="H1292" s="53" t="s">
        <v>39</v>
      </c>
      <c r="I1292" s="96" t="s">
        <v>2798</v>
      </c>
    </row>
    <row r="1293" spans="1:9" ht="38.25" x14ac:dyDescent="0.25">
      <c r="A1293" s="137" t="s">
        <v>519</v>
      </c>
      <c r="B1293" s="128">
        <v>111014</v>
      </c>
      <c r="C1293" s="129" t="s">
        <v>520</v>
      </c>
      <c r="D1293" s="134">
        <v>2015</v>
      </c>
      <c r="E1293" s="109">
        <v>33</v>
      </c>
      <c r="F1293" s="33" t="s">
        <v>111</v>
      </c>
      <c r="G1293" s="43" t="s">
        <v>1</v>
      </c>
      <c r="H1293" s="53" t="s">
        <v>39</v>
      </c>
      <c r="I1293" s="96" t="s">
        <v>2798</v>
      </c>
    </row>
    <row r="1294" spans="1:9" ht="38.25" x14ac:dyDescent="0.25">
      <c r="A1294" s="137" t="s">
        <v>519</v>
      </c>
      <c r="B1294" s="128">
        <v>111014</v>
      </c>
      <c r="C1294" s="129" t="s">
        <v>520</v>
      </c>
      <c r="D1294" s="134">
        <v>2015</v>
      </c>
      <c r="E1294" s="109">
        <v>34</v>
      </c>
      <c r="F1294" s="33" t="s">
        <v>112</v>
      </c>
      <c r="G1294" s="43" t="s">
        <v>695</v>
      </c>
      <c r="H1294" s="53" t="s">
        <v>39</v>
      </c>
      <c r="I1294" s="133" t="s">
        <v>2799</v>
      </c>
    </row>
    <row r="1295" spans="1:9" ht="38.25" x14ac:dyDescent="0.25">
      <c r="A1295" s="136" t="s">
        <v>521</v>
      </c>
      <c r="B1295" s="128">
        <v>111014</v>
      </c>
      <c r="C1295" s="129" t="s">
        <v>520</v>
      </c>
      <c r="D1295" s="86">
        <v>2016</v>
      </c>
      <c r="E1295" s="109">
        <v>1</v>
      </c>
      <c r="F1295" s="33" t="s">
        <v>522</v>
      </c>
      <c r="G1295" s="43" t="s">
        <v>1</v>
      </c>
      <c r="H1295" s="41" t="s">
        <v>6</v>
      </c>
      <c r="I1295" s="98" t="s">
        <v>2799</v>
      </c>
    </row>
    <row r="1296" spans="1:9" ht="38.25" x14ac:dyDescent="0.25">
      <c r="A1296" s="136" t="s">
        <v>521</v>
      </c>
      <c r="B1296" s="128">
        <v>111014</v>
      </c>
      <c r="C1296" s="129" t="s">
        <v>520</v>
      </c>
      <c r="D1296" s="86">
        <v>2016</v>
      </c>
      <c r="E1296" s="109">
        <v>2</v>
      </c>
      <c r="F1296" s="33" t="s">
        <v>523</v>
      </c>
      <c r="G1296" s="43" t="s">
        <v>1</v>
      </c>
      <c r="H1296" s="41" t="s">
        <v>6</v>
      </c>
      <c r="I1296" s="96" t="s">
        <v>2798</v>
      </c>
    </row>
    <row r="1297" spans="1:9" ht="38.25" x14ac:dyDescent="0.25">
      <c r="A1297" s="136" t="s">
        <v>521</v>
      </c>
      <c r="B1297" s="128">
        <v>111014</v>
      </c>
      <c r="C1297" s="129" t="s">
        <v>520</v>
      </c>
      <c r="D1297" s="86">
        <v>2016</v>
      </c>
      <c r="E1297" s="109">
        <v>3</v>
      </c>
      <c r="F1297" s="33" t="s">
        <v>524</v>
      </c>
      <c r="G1297" s="43" t="s">
        <v>695</v>
      </c>
      <c r="H1297" s="41" t="s">
        <v>6</v>
      </c>
      <c r="I1297" s="132" t="s">
        <v>2800</v>
      </c>
    </row>
    <row r="1298" spans="1:9" ht="38.25" x14ac:dyDescent="0.25">
      <c r="A1298" s="136" t="s">
        <v>521</v>
      </c>
      <c r="B1298" s="128">
        <v>111014</v>
      </c>
      <c r="C1298" s="129" t="s">
        <v>520</v>
      </c>
      <c r="D1298" s="86">
        <v>2016</v>
      </c>
      <c r="E1298" s="109">
        <v>4</v>
      </c>
      <c r="F1298" s="33" t="s">
        <v>525</v>
      </c>
      <c r="G1298" s="43" t="s">
        <v>695</v>
      </c>
      <c r="H1298" s="41" t="s">
        <v>6</v>
      </c>
      <c r="I1298" s="132" t="s">
        <v>2800</v>
      </c>
    </row>
    <row r="1299" spans="1:9" ht="38.25" x14ac:dyDescent="0.25">
      <c r="A1299" s="136" t="s">
        <v>521</v>
      </c>
      <c r="B1299" s="128">
        <v>111014</v>
      </c>
      <c r="C1299" s="129" t="s">
        <v>520</v>
      </c>
      <c r="D1299" s="86">
        <v>2016</v>
      </c>
      <c r="E1299" s="109">
        <v>5</v>
      </c>
      <c r="F1299" s="33" t="s">
        <v>526</v>
      </c>
      <c r="G1299" s="43" t="s">
        <v>1</v>
      </c>
      <c r="H1299" s="41" t="s">
        <v>6</v>
      </c>
      <c r="I1299" s="133" t="s">
        <v>2799</v>
      </c>
    </row>
    <row r="1300" spans="1:9" ht="38.25" x14ac:dyDescent="0.25">
      <c r="A1300" s="136" t="s">
        <v>521</v>
      </c>
      <c r="B1300" s="128">
        <v>111014</v>
      </c>
      <c r="C1300" s="129" t="s">
        <v>520</v>
      </c>
      <c r="D1300" s="86">
        <v>2016</v>
      </c>
      <c r="E1300" s="109">
        <v>6</v>
      </c>
      <c r="F1300" s="33" t="s">
        <v>527</v>
      </c>
      <c r="G1300" s="43" t="s">
        <v>1</v>
      </c>
      <c r="H1300" s="41" t="s">
        <v>6</v>
      </c>
      <c r="I1300" s="132" t="s">
        <v>2800</v>
      </c>
    </row>
    <row r="1301" spans="1:9" ht="38.25" x14ac:dyDescent="0.25">
      <c r="A1301" s="136" t="s">
        <v>521</v>
      </c>
      <c r="B1301" s="128">
        <v>111014</v>
      </c>
      <c r="C1301" s="129" t="s">
        <v>520</v>
      </c>
      <c r="D1301" s="86">
        <v>2016</v>
      </c>
      <c r="E1301" s="109">
        <v>7</v>
      </c>
      <c r="F1301" s="33" t="s">
        <v>361</v>
      </c>
      <c r="G1301" s="43" t="s">
        <v>1</v>
      </c>
      <c r="H1301" s="53" t="s">
        <v>39</v>
      </c>
      <c r="I1301" s="133" t="s">
        <v>2799</v>
      </c>
    </row>
    <row r="1302" spans="1:9" ht="38.25" x14ac:dyDescent="0.25">
      <c r="A1302" s="136" t="s">
        <v>521</v>
      </c>
      <c r="B1302" s="128">
        <v>111014</v>
      </c>
      <c r="C1302" s="129" t="s">
        <v>520</v>
      </c>
      <c r="D1302" s="86">
        <v>2016</v>
      </c>
      <c r="E1302" s="109">
        <v>8</v>
      </c>
      <c r="F1302" s="33" t="s">
        <v>528</v>
      </c>
      <c r="G1302" s="43" t="s">
        <v>1</v>
      </c>
      <c r="H1302" s="41" t="s">
        <v>6</v>
      </c>
      <c r="I1302" s="132" t="s">
        <v>2800</v>
      </c>
    </row>
    <row r="1303" spans="1:9" ht="38.25" x14ac:dyDescent="0.25">
      <c r="A1303" s="136" t="s">
        <v>521</v>
      </c>
      <c r="B1303" s="128">
        <v>111014</v>
      </c>
      <c r="C1303" s="129" t="s">
        <v>520</v>
      </c>
      <c r="D1303" s="86">
        <v>2016</v>
      </c>
      <c r="E1303" s="109">
        <v>9</v>
      </c>
      <c r="F1303" s="33" t="s">
        <v>529</v>
      </c>
      <c r="G1303" s="43" t="s">
        <v>1</v>
      </c>
      <c r="H1303" s="53" t="s">
        <v>39</v>
      </c>
      <c r="I1303" s="132" t="s">
        <v>2800</v>
      </c>
    </row>
    <row r="1304" spans="1:9" ht="38.25" x14ac:dyDescent="0.25">
      <c r="A1304" s="136" t="s">
        <v>521</v>
      </c>
      <c r="B1304" s="128">
        <v>111014</v>
      </c>
      <c r="C1304" s="129" t="s">
        <v>520</v>
      </c>
      <c r="D1304" s="86">
        <v>2016</v>
      </c>
      <c r="E1304" s="109">
        <v>10</v>
      </c>
      <c r="F1304" s="33" t="s">
        <v>1823</v>
      </c>
      <c r="G1304" s="43" t="s">
        <v>1</v>
      </c>
      <c r="H1304" s="53" t="s">
        <v>39</v>
      </c>
      <c r="I1304" s="132" t="s">
        <v>2800</v>
      </c>
    </row>
    <row r="1305" spans="1:9" ht="38.25" x14ac:dyDescent="0.25">
      <c r="A1305" s="136" t="s">
        <v>521</v>
      </c>
      <c r="B1305" s="128">
        <v>111014</v>
      </c>
      <c r="C1305" s="129" t="s">
        <v>520</v>
      </c>
      <c r="D1305" s="86">
        <v>2016</v>
      </c>
      <c r="E1305" s="109">
        <v>11</v>
      </c>
      <c r="F1305" s="33" t="s">
        <v>530</v>
      </c>
      <c r="G1305" s="43" t="s">
        <v>1</v>
      </c>
      <c r="H1305" s="41" t="s">
        <v>6</v>
      </c>
      <c r="I1305" s="131" t="s">
        <v>2798</v>
      </c>
    </row>
    <row r="1306" spans="1:9" ht="38.25" x14ac:dyDescent="0.25">
      <c r="A1306" s="136" t="s">
        <v>521</v>
      </c>
      <c r="B1306" s="128">
        <v>111014</v>
      </c>
      <c r="C1306" s="129" t="s">
        <v>520</v>
      </c>
      <c r="D1306" s="86">
        <v>2016</v>
      </c>
      <c r="E1306" s="109">
        <v>12</v>
      </c>
      <c r="F1306" s="33" t="s">
        <v>531</v>
      </c>
      <c r="G1306" s="43" t="s">
        <v>1</v>
      </c>
      <c r="H1306" s="53" t="s">
        <v>39</v>
      </c>
      <c r="I1306" s="132" t="s">
        <v>2800</v>
      </c>
    </row>
    <row r="1307" spans="1:9" ht="63.75" x14ac:dyDescent="0.25">
      <c r="A1307" s="136" t="s">
        <v>521</v>
      </c>
      <c r="B1307" s="128">
        <v>111014</v>
      </c>
      <c r="C1307" s="129" t="s">
        <v>520</v>
      </c>
      <c r="D1307" s="86">
        <v>2016</v>
      </c>
      <c r="E1307" s="109">
        <v>13</v>
      </c>
      <c r="F1307" s="33" t="s">
        <v>532</v>
      </c>
      <c r="G1307" s="43" t="s">
        <v>1</v>
      </c>
      <c r="H1307" s="53" t="s">
        <v>39</v>
      </c>
      <c r="I1307" s="131" t="s">
        <v>2798</v>
      </c>
    </row>
    <row r="1308" spans="1:9" ht="38.25" x14ac:dyDescent="0.25">
      <c r="A1308" s="136" t="s">
        <v>521</v>
      </c>
      <c r="B1308" s="128">
        <v>111014</v>
      </c>
      <c r="C1308" s="129" t="s">
        <v>520</v>
      </c>
      <c r="D1308" s="86">
        <v>2016</v>
      </c>
      <c r="E1308" s="109">
        <v>14</v>
      </c>
      <c r="F1308" s="33" t="s">
        <v>533</v>
      </c>
      <c r="G1308" s="43" t="s">
        <v>1</v>
      </c>
      <c r="H1308" s="41" t="s">
        <v>6</v>
      </c>
      <c r="I1308" s="131" t="s">
        <v>2798</v>
      </c>
    </row>
    <row r="1309" spans="1:9" ht="38.25" x14ac:dyDescent="0.25">
      <c r="A1309" s="136" t="s">
        <v>521</v>
      </c>
      <c r="B1309" s="128">
        <v>111014</v>
      </c>
      <c r="C1309" s="129" t="s">
        <v>520</v>
      </c>
      <c r="D1309" s="86">
        <v>2016</v>
      </c>
      <c r="E1309" s="109">
        <v>15</v>
      </c>
      <c r="F1309" s="33" t="s">
        <v>534</v>
      </c>
      <c r="G1309" s="43" t="s">
        <v>1</v>
      </c>
      <c r="H1309" s="53" t="s">
        <v>39</v>
      </c>
      <c r="I1309" s="133" t="s">
        <v>2799</v>
      </c>
    </row>
    <row r="1310" spans="1:9" ht="51" x14ac:dyDescent="0.25">
      <c r="A1310" s="118" t="s">
        <v>521</v>
      </c>
      <c r="B1310" s="104">
        <v>111014</v>
      </c>
      <c r="C1310" s="58" t="s">
        <v>520</v>
      </c>
      <c r="D1310" s="86">
        <v>2016</v>
      </c>
      <c r="E1310" s="36">
        <v>16</v>
      </c>
      <c r="F1310" s="33" t="s">
        <v>535</v>
      </c>
      <c r="G1310" s="43" t="s">
        <v>1</v>
      </c>
      <c r="H1310" s="41" t="s">
        <v>6</v>
      </c>
      <c r="I1310" s="98" t="s">
        <v>2799</v>
      </c>
    </row>
    <row r="1311" spans="1:9" ht="38.25" x14ac:dyDescent="0.25">
      <c r="A1311" s="118" t="s">
        <v>521</v>
      </c>
      <c r="B1311" s="104">
        <v>111014</v>
      </c>
      <c r="C1311" s="58" t="s">
        <v>520</v>
      </c>
      <c r="D1311" s="86">
        <v>2016</v>
      </c>
      <c r="E1311" s="36">
        <v>17</v>
      </c>
      <c r="F1311" s="33" t="s">
        <v>536</v>
      </c>
      <c r="G1311" s="43" t="s">
        <v>1</v>
      </c>
      <c r="H1311" s="41" t="s">
        <v>6</v>
      </c>
      <c r="I1311" s="98" t="s">
        <v>2799</v>
      </c>
    </row>
    <row r="1312" spans="1:9" ht="38.25" x14ac:dyDescent="0.25">
      <c r="A1312" s="118" t="s">
        <v>521</v>
      </c>
      <c r="B1312" s="104">
        <v>111014</v>
      </c>
      <c r="C1312" s="58" t="s">
        <v>520</v>
      </c>
      <c r="D1312" s="86">
        <v>2016</v>
      </c>
      <c r="E1312" s="36">
        <v>18</v>
      </c>
      <c r="F1312" s="33" t="s">
        <v>537</v>
      </c>
      <c r="G1312" s="43" t="s">
        <v>1</v>
      </c>
      <c r="H1312" s="53" t="s">
        <v>39</v>
      </c>
      <c r="I1312" s="98" t="s">
        <v>2799</v>
      </c>
    </row>
    <row r="1313" spans="1:9" ht="51" x14ac:dyDescent="0.25">
      <c r="A1313" s="118" t="s">
        <v>521</v>
      </c>
      <c r="B1313" s="104">
        <v>111014</v>
      </c>
      <c r="C1313" s="58" t="s">
        <v>520</v>
      </c>
      <c r="D1313" s="86">
        <v>2016</v>
      </c>
      <c r="E1313" s="36">
        <v>19</v>
      </c>
      <c r="F1313" s="33" t="s">
        <v>1824</v>
      </c>
      <c r="G1313" s="43" t="s">
        <v>1</v>
      </c>
      <c r="H1313" s="53" t="s">
        <v>39</v>
      </c>
      <c r="I1313" s="98" t="s">
        <v>2799</v>
      </c>
    </row>
    <row r="1314" spans="1:9" ht="51" x14ac:dyDescent="0.25">
      <c r="A1314" s="118" t="s">
        <v>521</v>
      </c>
      <c r="B1314" s="104">
        <v>111014</v>
      </c>
      <c r="C1314" s="58" t="s">
        <v>520</v>
      </c>
      <c r="D1314" s="86">
        <v>2016</v>
      </c>
      <c r="E1314" s="36">
        <v>20</v>
      </c>
      <c r="F1314" s="33" t="s">
        <v>538</v>
      </c>
      <c r="G1314" s="43" t="s">
        <v>1</v>
      </c>
      <c r="H1314" s="53" t="s">
        <v>39</v>
      </c>
      <c r="I1314" s="98" t="s">
        <v>2799</v>
      </c>
    </row>
    <row r="1315" spans="1:9" ht="38.25" x14ac:dyDescent="0.25">
      <c r="A1315" s="118" t="s">
        <v>521</v>
      </c>
      <c r="B1315" s="104">
        <v>111014</v>
      </c>
      <c r="C1315" s="58" t="s">
        <v>520</v>
      </c>
      <c r="D1315" s="86">
        <v>2016</v>
      </c>
      <c r="E1315" s="36">
        <v>21</v>
      </c>
      <c r="F1315" s="33" t="s">
        <v>539</v>
      </c>
      <c r="G1315" s="43" t="s">
        <v>1</v>
      </c>
      <c r="H1315" s="53" t="s">
        <v>39</v>
      </c>
      <c r="I1315" s="96" t="s">
        <v>2798</v>
      </c>
    </row>
    <row r="1316" spans="1:9" ht="38.25" x14ac:dyDescent="0.25">
      <c r="A1316" s="118" t="s">
        <v>521</v>
      </c>
      <c r="B1316" s="104">
        <v>111014</v>
      </c>
      <c r="C1316" s="58" t="s">
        <v>520</v>
      </c>
      <c r="D1316" s="86">
        <v>2016</v>
      </c>
      <c r="E1316" s="36">
        <v>22</v>
      </c>
      <c r="F1316" s="33" t="s">
        <v>1825</v>
      </c>
      <c r="G1316" s="43" t="s">
        <v>1</v>
      </c>
      <c r="H1316" s="53" t="s">
        <v>39</v>
      </c>
      <c r="I1316" s="96" t="s">
        <v>2798</v>
      </c>
    </row>
    <row r="1317" spans="1:9" ht="51" x14ac:dyDescent="0.25">
      <c r="A1317" s="118" t="s">
        <v>521</v>
      </c>
      <c r="B1317" s="104">
        <v>111014</v>
      </c>
      <c r="C1317" s="58" t="s">
        <v>520</v>
      </c>
      <c r="D1317" s="86">
        <v>2016</v>
      </c>
      <c r="E1317" s="36">
        <v>23</v>
      </c>
      <c r="F1317" s="33" t="s">
        <v>540</v>
      </c>
      <c r="G1317" s="43" t="s">
        <v>1</v>
      </c>
      <c r="H1317" s="41" t="s">
        <v>6</v>
      </c>
      <c r="I1317" s="98" t="s">
        <v>2799</v>
      </c>
    </row>
    <row r="1318" spans="1:9" ht="38.25" x14ac:dyDescent="0.25">
      <c r="A1318" s="118" t="s">
        <v>521</v>
      </c>
      <c r="B1318" s="104">
        <v>111014</v>
      </c>
      <c r="C1318" s="58" t="s">
        <v>520</v>
      </c>
      <c r="D1318" s="86">
        <v>2016</v>
      </c>
      <c r="E1318" s="36">
        <v>24</v>
      </c>
      <c r="F1318" s="33" t="s">
        <v>541</v>
      </c>
      <c r="G1318" s="43" t="s">
        <v>1</v>
      </c>
      <c r="H1318" s="53" t="s">
        <v>39</v>
      </c>
      <c r="I1318" s="96" t="s">
        <v>2798</v>
      </c>
    </row>
    <row r="1319" spans="1:9" ht="38.25" x14ac:dyDescent="0.25">
      <c r="A1319" s="118" t="s">
        <v>521</v>
      </c>
      <c r="B1319" s="104">
        <v>111014</v>
      </c>
      <c r="C1319" s="58" t="s">
        <v>520</v>
      </c>
      <c r="D1319" s="86">
        <v>2016</v>
      </c>
      <c r="E1319" s="36">
        <v>25</v>
      </c>
      <c r="F1319" s="33" t="s">
        <v>542</v>
      </c>
      <c r="G1319" s="43" t="s">
        <v>1</v>
      </c>
      <c r="H1319" s="53" t="s">
        <v>39</v>
      </c>
      <c r="I1319" s="99" t="s">
        <v>2800</v>
      </c>
    </row>
    <row r="1320" spans="1:9" ht="38.25" x14ac:dyDescent="0.25">
      <c r="A1320" s="118" t="s">
        <v>521</v>
      </c>
      <c r="B1320" s="104">
        <v>111014</v>
      </c>
      <c r="C1320" s="58" t="s">
        <v>520</v>
      </c>
      <c r="D1320" s="86">
        <v>2016</v>
      </c>
      <c r="E1320" s="36">
        <v>26</v>
      </c>
      <c r="F1320" s="33" t="s">
        <v>543</v>
      </c>
      <c r="G1320" s="43" t="s">
        <v>1</v>
      </c>
      <c r="H1320" s="53" t="s">
        <v>39</v>
      </c>
      <c r="I1320" s="96" t="s">
        <v>2798</v>
      </c>
    </row>
    <row r="1321" spans="1:9" ht="38.25" x14ac:dyDescent="0.25">
      <c r="A1321" s="118" t="s">
        <v>521</v>
      </c>
      <c r="B1321" s="104">
        <v>111014</v>
      </c>
      <c r="C1321" s="58" t="s">
        <v>520</v>
      </c>
      <c r="D1321" s="86">
        <v>2016</v>
      </c>
      <c r="E1321" s="36">
        <v>27</v>
      </c>
      <c r="F1321" s="33" t="s">
        <v>1812</v>
      </c>
      <c r="G1321" s="43" t="s">
        <v>1</v>
      </c>
      <c r="H1321" s="41" t="s">
        <v>6</v>
      </c>
      <c r="I1321" s="99" t="s">
        <v>2800</v>
      </c>
    </row>
    <row r="1322" spans="1:9" ht="38.25" x14ac:dyDescent="0.25">
      <c r="A1322" s="118" t="s">
        <v>521</v>
      </c>
      <c r="B1322" s="104">
        <v>111014</v>
      </c>
      <c r="C1322" s="58" t="s">
        <v>520</v>
      </c>
      <c r="D1322" s="86">
        <v>2016</v>
      </c>
      <c r="E1322" s="36">
        <v>28</v>
      </c>
      <c r="F1322" s="33" t="s">
        <v>544</v>
      </c>
      <c r="G1322" s="43" t="s">
        <v>1</v>
      </c>
      <c r="H1322" s="53" t="s">
        <v>39</v>
      </c>
      <c r="I1322" s="96" t="s">
        <v>2798</v>
      </c>
    </row>
    <row r="1323" spans="1:9" ht="38.25" x14ac:dyDescent="0.25">
      <c r="A1323" s="118" t="s">
        <v>521</v>
      </c>
      <c r="B1323" s="104">
        <v>111014</v>
      </c>
      <c r="C1323" s="58" t="s">
        <v>520</v>
      </c>
      <c r="D1323" s="86">
        <v>2016</v>
      </c>
      <c r="E1323" s="36">
        <v>29</v>
      </c>
      <c r="F1323" s="33" t="s">
        <v>545</v>
      </c>
      <c r="G1323" s="43" t="s">
        <v>695</v>
      </c>
      <c r="H1323" s="53" t="s">
        <v>39</v>
      </c>
      <c r="I1323" s="96" t="s">
        <v>2798</v>
      </c>
    </row>
    <row r="1324" spans="1:9" ht="38.25" x14ac:dyDescent="0.25">
      <c r="A1324" s="118" t="s">
        <v>521</v>
      </c>
      <c r="B1324" s="104">
        <v>111014</v>
      </c>
      <c r="C1324" s="58" t="s">
        <v>520</v>
      </c>
      <c r="D1324" s="86">
        <v>2016</v>
      </c>
      <c r="E1324" s="36">
        <v>30</v>
      </c>
      <c r="F1324" s="33" t="s">
        <v>546</v>
      </c>
      <c r="G1324" s="43" t="s">
        <v>1</v>
      </c>
      <c r="H1324" s="53" t="s">
        <v>39</v>
      </c>
      <c r="I1324" s="96" t="s">
        <v>2798</v>
      </c>
    </row>
    <row r="1325" spans="1:9" ht="38.25" x14ac:dyDescent="0.25">
      <c r="A1325" s="118" t="s">
        <v>521</v>
      </c>
      <c r="B1325" s="104">
        <v>111014</v>
      </c>
      <c r="C1325" s="58" t="s">
        <v>520</v>
      </c>
      <c r="D1325" s="86">
        <v>2016</v>
      </c>
      <c r="E1325" s="36">
        <v>31</v>
      </c>
      <c r="F1325" s="33" t="s">
        <v>109</v>
      </c>
      <c r="G1325" s="43" t="s">
        <v>1</v>
      </c>
      <c r="H1325" s="41" t="s">
        <v>6</v>
      </c>
      <c r="I1325" s="99" t="s">
        <v>2800</v>
      </c>
    </row>
    <row r="1326" spans="1:9" ht="38.25" x14ac:dyDescent="0.25">
      <c r="A1326" s="118" t="s">
        <v>521</v>
      </c>
      <c r="B1326" s="104">
        <v>111014</v>
      </c>
      <c r="C1326" s="58" t="s">
        <v>520</v>
      </c>
      <c r="D1326" s="86">
        <v>2016</v>
      </c>
      <c r="E1326" s="36">
        <v>32</v>
      </c>
      <c r="F1326" s="33" t="s">
        <v>547</v>
      </c>
      <c r="G1326" s="43" t="s">
        <v>1</v>
      </c>
      <c r="H1326" s="41" t="s">
        <v>6</v>
      </c>
      <c r="I1326" s="99" t="s">
        <v>2800</v>
      </c>
    </row>
    <row r="1327" spans="1:9" ht="38.25" x14ac:dyDescent="0.25">
      <c r="A1327" s="118" t="s">
        <v>521</v>
      </c>
      <c r="B1327" s="104">
        <v>111014</v>
      </c>
      <c r="C1327" s="58" t="s">
        <v>520</v>
      </c>
      <c r="D1327" s="86">
        <v>2016</v>
      </c>
      <c r="E1327" s="36">
        <v>33</v>
      </c>
      <c r="F1327" s="33" t="s">
        <v>548</v>
      </c>
      <c r="G1327" s="43" t="s">
        <v>1</v>
      </c>
      <c r="H1327" s="53" t="s">
        <v>39</v>
      </c>
      <c r="I1327" s="99" t="s">
        <v>2800</v>
      </c>
    </row>
    <row r="1328" spans="1:9" ht="38.25" x14ac:dyDescent="0.25">
      <c r="A1328" s="118" t="s">
        <v>521</v>
      </c>
      <c r="B1328" s="104">
        <v>111014</v>
      </c>
      <c r="C1328" s="58" t="s">
        <v>520</v>
      </c>
      <c r="D1328" s="86">
        <v>2016</v>
      </c>
      <c r="E1328" s="36">
        <v>34</v>
      </c>
      <c r="F1328" s="33" t="s">
        <v>111</v>
      </c>
      <c r="G1328" s="43" t="s">
        <v>1</v>
      </c>
      <c r="H1328" s="41" t="s">
        <v>6</v>
      </c>
      <c r="I1328" s="96" t="s">
        <v>2798</v>
      </c>
    </row>
    <row r="1329" spans="1:9" ht="51" x14ac:dyDescent="0.25">
      <c r="A1329" s="118" t="s">
        <v>521</v>
      </c>
      <c r="B1329" s="104">
        <v>111014</v>
      </c>
      <c r="C1329" s="58" t="s">
        <v>520</v>
      </c>
      <c r="D1329" s="86">
        <v>2016</v>
      </c>
      <c r="E1329" s="36">
        <v>35</v>
      </c>
      <c r="F1329" s="33" t="s">
        <v>549</v>
      </c>
      <c r="G1329" s="43" t="s">
        <v>1</v>
      </c>
      <c r="H1329" s="41" t="s">
        <v>6</v>
      </c>
      <c r="I1329" s="98" t="s">
        <v>2799</v>
      </c>
    </row>
    <row r="1330" spans="1:9" ht="38.25" x14ac:dyDescent="0.25">
      <c r="A1330" s="115" t="s">
        <v>2642</v>
      </c>
      <c r="B1330" s="104">
        <v>111014</v>
      </c>
      <c r="C1330" s="58" t="s">
        <v>520</v>
      </c>
      <c r="D1330" s="89">
        <v>2017</v>
      </c>
      <c r="E1330" s="37">
        <v>1</v>
      </c>
      <c r="F1330" s="44" t="s">
        <v>2643</v>
      </c>
      <c r="G1330" s="43" t="s">
        <v>1</v>
      </c>
      <c r="H1330" s="49" t="s">
        <v>6</v>
      </c>
      <c r="I1330" s="98" t="s">
        <v>2799</v>
      </c>
    </row>
    <row r="1331" spans="1:9" ht="38.25" x14ac:dyDescent="0.25">
      <c r="A1331" s="115" t="s">
        <v>2642</v>
      </c>
      <c r="B1331" s="104">
        <v>111014</v>
      </c>
      <c r="C1331" s="58" t="s">
        <v>520</v>
      </c>
      <c r="D1331" s="89">
        <v>2017</v>
      </c>
      <c r="E1331" s="37">
        <v>2</v>
      </c>
      <c r="F1331" s="44" t="s">
        <v>2644</v>
      </c>
      <c r="G1331" s="43" t="s">
        <v>695</v>
      </c>
      <c r="H1331" s="49" t="s">
        <v>6</v>
      </c>
      <c r="I1331" s="99" t="s">
        <v>2800</v>
      </c>
    </row>
    <row r="1332" spans="1:9" ht="38.25" x14ac:dyDescent="0.25">
      <c r="A1332" s="115" t="s">
        <v>2642</v>
      </c>
      <c r="B1332" s="104">
        <v>111014</v>
      </c>
      <c r="C1332" s="58" t="s">
        <v>520</v>
      </c>
      <c r="D1332" s="89">
        <v>2017</v>
      </c>
      <c r="E1332" s="37">
        <v>3</v>
      </c>
      <c r="F1332" s="44" t="s">
        <v>2645</v>
      </c>
      <c r="G1332" s="43" t="s">
        <v>1</v>
      </c>
      <c r="H1332" s="49" t="s">
        <v>6</v>
      </c>
      <c r="I1332" s="98" t="s">
        <v>2799</v>
      </c>
    </row>
    <row r="1333" spans="1:9" ht="38.25" x14ac:dyDescent="0.25">
      <c r="A1333" s="115" t="s">
        <v>2642</v>
      </c>
      <c r="B1333" s="104">
        <v>111014</v>
      </c>
      <c r="C1333" s="58" t="s">
        <v>520</v>
      </c>
      <c r="D1333" s="89">
        <v>2017</v>
      </c>
      <c r="E1333" s="37">
        <v>4</v>
      </c>
      <c r="F1333" s="44" t="s">
        <v>2646</v>
      </c>
      <c r="G1333" s="43" t="s">
        <v>1</v>
      </c>
      <c r="H1333" s="49" t="s">
        <v>6</v>
      </c>
      <c r="I1333" s="99" t="s">
        <v>2800</v>
      </c>
    </row>
    <row r="1334" spans="1:9" ht="38.25" x14ac:dyDescent="0.25">
      <c r="A1334" s="115" t="s">
        <v>2642</v>
      </c>
      <c r="B1334" s="104">
        <v>111014</v>
      </c>
      <c r="C1334" s="58" t="s">
        <v>520</v>
      </c>
      <c r="D1334" s="89">
        <v>2017</v>
      </c>
      <c r="E1334" s="37">
        <v>5</v>
      </c>
      <c r="F1334" s="44" t="s">
        <v>530</v>
      </c>
      <c r="G1334" s="43" t="s">
        <v>1</v>
      </c>
      <c r="H1334" s="49" t="s">
        <v>6</v>
      </c>
      <c r="I1334" s="96" t="s">
        <v>2798</v>
      </c>
    </row>
    <row r="1335" spans="1:9" ht="63.75" x14ac:dyDescent="0.25">
      <c r="A1335" s="115" t="s">
        <v>2642</v>
      </c>
      <c r="B1335" s="104">
        <v>111014</v>
      </c>
      <c r="C1335" s="58" t="s">
        <v>520</v>
      </c>
      <c r="D1335" s="89">
        <v>2017</v>
      </c>
      <c r="E1335" s="37">
        <v>6</v>
      </c>
      <c r="F1335" s="44" t="s">
        <v>2647</v>
      </c>
      <c r="G1335" s="43" t="s">
        <v>1</v>
      </c>
      <c r="H1335" s="49" t="s">
        <v>6</v>
      </c>
      <c r="I1335" s="98" t="s">
        <v>2799</v>
      </c>
    </row>
    <row r="1336" spans="1:9" ht="38.25" x14ac:dyDescent="0.25">
      <c r="A1336" s="115" t="s">
        <v>2642</v>
      </c>
      <c r="B1336" s="104">
        <v>111014</v>
      </c>
      <c r="C1336" s="58" t="s">
        <v>520</v>
      </c>
      <c r="D1336" s="89">
        <v>2017</v>
      </c>
      <c r="E1336" s="37">
        <v>7</v>
      </c>
      <c r="F1336" s="71" t="s">
        <v>2648</v>
      </c>
      <c r="G1336" s="43" t="s">
        <v>1</v>
      </c>
      <c r="H1336" s="49" t="s">
        <v>6</v>
      </c>
      <c r="I1336" s="96" t="s">
        <v>2798</v>
      </c>
    </row>
    <row r="1337" spans="1:9" ht="38.25" x14ac:dyDescent="0.25">
      <c r="A1337" s="115" t="s">
        <v>2642</v>
      </c>
      <c r="B1337" s="104">
        <v>111014</v>
      </c>
      <c r="C1337" s="58" t="s">
        <v>520</v>
      </c>
      <c r="D1337" s="89">
        <v>2017</v>
      </c>
      <c r="E1337" s="37">
        <v>8</v>
      </c>
      <c r="F1337" s="44" t="s">
        <v>2649</v>
      </c>
      <c r="G1337" s="43" t="s">
        <v>695</v>
      </c>
      <c r="H1337" s="49" t="s">
        <v>6</v>
      </c>
      <c r="I1337" s="98" t="s">
        <v>2799</v>
      </c>
    </row>
    <row r="1338" spans="1:9" ht="38.25" x14ac:dyDescent="0.25">
      <c r="A1338" s="115" t="s">
        <v>2642</v>
      </c>
      <c r="B1338" s="104">
        <v>111014</v>
      </c>
      <c r="C1338" s="58" t="s">
        <v>520</v>
      </c>
      <c r="D1338" s="89">
        <v>2017</v>
      </c>
      <c r="E1338" s="37">
        <v>9</v>
      </c>
      <c r="F1338" s="44" t="s">
        <v>2650</v>
      </c>
      <c r="G1338" s="43" t="s">
        <v>695</v>
      </c>
      <c r="H1338" s="49" t="s">
        <v>6</v>
      </c>
      <c r="I1338" s="98" t="s">
        <v>2799</v>
      </c>
    </row>
    <row r="1339" spans="1:9" ht="38.25" x14ac:dyDescent="0.25">
      <c r="A1339" s="115" t="s">
        <v>2642</v>
      </c>
      <c r="B1339" s="104">
        <v>111014</v>
      </c>
      <c r="C1339" s="58" t="s">
        <v>520</v>
      </c>
      <c r="D1339" s="89">
        <v>2017</v>
      </c>
      <c r="E1339" s="37">
        <v>10</v>
      </c>
      <c r="F1339" s="44" t="s">
        <v>2651</v>
      </c>
      <c r="G1339" s="43" t="s">
        <v>1</v>
      </c>
      <c r="H1339" s="49" t="s">
        <v>6</v>
      </c>
      <c r="I1339" s="98" t="s">
        <v>2799</v>
      </c>
    </row>
    <row r="1340" spans="1:9" ht="38.25" x14ac:dyDescent="0.25">
      <c r="A1340" s="115" t="s">
        <v>2642</v>
      </c>
      <c r="B1340" s="104">
        <v>111014</v>
      </c>
      <c r="C1340" s="58" t="s">
        <v>520</v>
      </c>
      <c r="D1340" s="89">
        <v>2017</v>
      </c>
      <c r="E1340" s="37">
        <v>11</v>
      </c>
      <c r="F1340" s="44" t="s">
        <v>2652</v>
      </c>
      <c r="G1340" s="43" t="s">
        <v>1</v>
      </c>
      <c r="H1340" s="49" t="s">
        <v>6</v>
      </c>
      <c r="I1340" s="98" t="s">
        <v>2799</v>
      </c>
    </row>
    <row r="1341" spans="1:9" ht="38.25" x14ac:dyDescent="0.25">
      <c r="A1341" s="115" t="s">
        <v>2642</v>
      </c>
      <c r="B1341" s="104">
        <v>111014</v>
      </c>
      <c r="C1341" s="58" t="s">
        <v>520</v>
      </c>
      <c r="D1341" s="89">
        <v>2017</v>
      </c>
      <c r="E1341" s="37">
        <v>12</v>
      </c>
      <c r="F1341" s="44" t="s">
        <v>2653</v>
      </c>
      <c r="G1341" s="43" t="s">
        <v>1</v>
      </c>
      <c r="H1341" s="49" t="s">
        <v>6</v>
      </c>
      <c r="I1341" s="98" t="s">
        <v>2799</v>
      </c>
    </row>
    <row r="1342" spans="1:9" ht="38.25" x14ac:dyDescent="0.25">
      <c r="A1342" s="115" t="s">
        <v>2642</v>
      </c>
      <c r="B1342" s="104">
        <v>111014</v>
      </c>
      <c r="C1342" s="58" t="s">
        <v>520</v>
      </c>
      <c r="D1342" s="89">
        <v>2017</v>
      </c>
      <c r="E1342" s="37">
        <v>13</v>
      </c>
      <c r="F1342" s="44" t="s">
        <v>2654</v>
      </c>
      <c r="G1342" s="43" t="s">
        <v>1</v>
      </c>
      <c r="H1342" s="49" t="s">
        <v>6</v>
      </c>
      <c r="I1342" s="96" t="s">
        <v>2798</v>
      </c>
    </row>
    <row r="1343" spans="1:9" ht="38.25" x14ac:dyDescent="0.25">
      <c r="A1343" s="115" t="s">
        <v>2642</v>
      </c>
      <c r="B1343" s="104">
        <v>111014</v>
      </c>
      <c r="C1343" s="58" t="s">
        <v>520</v>
      </c>
      <c r="D1343" s="89">
        <v>2017</v>
      </c>
      <c r="E1343" s="37">
        <v>14</v>
      </c>
      <c r="F1343" s="44" t="s">
        <v>2655</v>
      </c>
      <c r="G1343" s="43" t="s">
        <v>1</v>
      </c>
      <c r="H1343" s="49" t="s">
        <v>6</v>
      </c>
      <c r="I1343" s="96" t="s">
        <v>2798</v>
      </c>
    </row>
    <row r="1344" spans="1:9" ht="38.25" x14ac:dyDescent="0.25">
      <c r="A1344" s="115" t="s">
        <v>2642</v>
      </c>
      <c r="B1344" s="104">
        <v>111014</v>
      </c>
      <c r="C1344" s="58" t="s">
        <v>520</v>
      </c>
      <c r="D1344" s="89">
        <v>2017</v>
      </c>
      <c r="E1344" s="37">
        <v>15</v>
      </c>
      <c r="F1344" s="44" t="s">
        <v>2656</v>
      </c>
      <c r="G1344" s="43" t="s">
        <v>1</v>
      </c>
      <c r="H1344" s="49" t="s">
        <v>6</v>
      </c>
      <c r="I1344" s="99" t="s">
        <v>2800</v>
      </c>
    </row>
    <row r="1345" spans="1:9" ht="38.25" x14ac:dyDescent="0.25">
      <c r="A1345" s="115" t="s">
        <v>2642</v>
      </c>
      <c r="B1345" s="104">
        <v>111014</v>
      </c>
      <c r="C1345" s="58" t="s">
        <v>520</v>
      </c>
      <c r="D1345" s="89">
        <v>2017</v>
      </c>
      <c r="E1345" s="37">
        <v>16</v>
      </c>
      <c r="F1345" s="44" t="s">
        <v>2657</v>
      </c>
      <c r="G1345" s="43" t="s">
        <v>1</v>
      </c>
      <c r="H1345" s="49" t="s">
        <v>6</v>
      </c>
      <c r="I1345" s="99" t="s">
        <v>2800</v>
      </c>
    </row>
    <row r="1346" spans="1:9" ht="51" x14ac:dyDescent="0.25">
      <c r="A1346" s="115" t="s">
        <v>2642</v>
      </c>
      <c r="B1346" s="104">
        <v>111014</v>
      </c>
      <c r="C1346" s="58" t="s">
        <v>520</v>
      </c>
      <c r="D1346" s="89">
        <v>2017</v>
      </c>
      <c r="E1346" s="37">
        <v>17</v>
      </c>
      <c r="F1346" s="44" t="s">
        <v>2658</v>
      </c>
      <c r="G1346" s="43" t="s">
        <v>1</v>
      </c>
      <c r="H1346" s="53" t="s">
        <v>39</v>
      </c>
      <c r="I1346" s="99" t="s">
        <v>2800</v>
      </c>
    </row>
    <row r="1347" spans="1:9" ht="38.25" x14ac:dyDescent="0.25">
      <c r="A1347" s="115" t="s">
        <v>2642</v>
      </c>
      <c r="B1347" s="104">
        <v>111014</v>
      </c>
      <c r="C1347" s="58" t="s">
        <v>520</v>
      </c>
      <c r="D1347" s="89">
        <v>2017</v>
      </c>
      <c r="E1347" s="37">
        <v>18</v>
      </c>
      <c r="F1347" s="44" t="s">
        <v>376</v>
      </c>
      <c r="G1347" s="43" t="s">
        <v>1</v>
      </c>
      <c r="H1347" s="53" t="s">
        <v>39</v>
      </c>
      <c r="I1347" s="99" t="s">
        <v>2800</v>
      </c>
    </row>
    <row r="1348" spans="1:9" ht="38.25" x14ac:dyDescent="0.25">
      <c r="A1348" s="115" t="s">
        <v>2642</v>
      </c>
      <c r="B1348" s="104">
        <v>111014</v>
      </c>
      <c r="C1348" s="58" t="s">
        <v>520</v>
      </c>
      <c r="D1348" s="89">
        <v>2017</v>
      </c>
      <c r="E1348" s="37">
        <v>19</v>
      </c>
      <c r="F1348" s="44" t="s">
        <v>2659</v>
      </c>
      <c r="G1348" s="43" t="s">
        <v>1</v>
      </c>
      <c r="H1348" s="49" t="s">
        <v>6</v>
      </c>
      <c r="I1348" s="98" t="s">
        <v>2799</v>
      </c>
    </row>
    <row r="1349" spans="1:9" ht="38.25" x14ac:dyDescent="0.25">
      <c r="A1349" s="115" t="s">
        <v>2642</v>
      </c>
      <c r="B1349" s="104">
        <v>111014</v>
      </c>
      <c r="C1349" s="58" t="s">
        <v>520</v>
      </c>
      <c r="D1349" s="89">
        <v>2017</v>
      </c>
      <c r="E1349" s="37">
        <v>20</v>
      </c>
      <c r="F1349" s="44" t="s">
        <v>2660</v>
      </c>
      <c r="G1349" s="43" t="s">
        <v>1</v>
      </c>
      <c r="H1349" s="49" t="s">
        <v>6</v>
      </c>
      <c r="I1349" s="96" t="s">
        <v>2798</v>
      </c>
    </row>
    <row r="1350" spans="1:9" ht="38.25" x14ac:dyDescent="0.25">
      <c r="A1350" s="115" t="s">
        <v>2642</v>
      </c>
      <c r="B1350" s="104">
        <v>111014</v>
      </c>
      <c r="C1350" s="58" t="s">
        <v>520</v>
      </c>
      <c r="D1350" s="89">
        <v>2017</v>
      </c>
      <c r="E1350" s="55">
        <v>21</v>
      </c>
      <c r="F1350" s="44" t="s">
        <v>2661</v>
      </c>
      <c r="G1350" s="43" t="s">
        <v>1</v>
      </c>
      <c r="H1350" s="49" t="s">
        <v>6</v>
      </c>
      <c r="I1350" s="99" t="s">
        <v>2800</v>
      </c>
    </row>
    <row r="1351" spans="1:9" ht="38.25" x14ac:dyDescent="0.25">
      <c r="A1351" s="115" t="s">
        <v>2642</v>
      </c>
      <c r="B1351" s="104">
        <v>111014</v>
      </c>
      <c r="C1351" s="58" t="s">
        <v>520</v>
      </c>
      <c r="D1351" s="89">
        <v>2017</v>
      </c>
      <c r="E1351" s="55">
        <v>22</v>
      </c>
      <c r="F1351" s="44" t="s">
        <v>2662</v>
      </c>
      <c r="G1351" s="43" t="s">
        <v>1</v>
      </c>
      <c r="H1351" s="53" t="s">
        <v>39</v>
      </c>
      <c r="I1351" s="98" t="s">
        <v>2799</v>
      </c>
    </row>
    <row r="1352" spans="1:9" ht="51" x14ac:dyDescent="0.25">
      <c r="A1352" s="115" t="s">
        <v>2642</v>
      </c>
      <c r="B1352" s="104">
        <v>111014</v>
      </c>
      <c r="C1352" s="58" t="s">
        <v>520</v>
      </c>
      <c r="D1352" s="89">
        <v>2017</v>
      </c>
      <c r="E1352" s="55">
        <v>23</v>
      </c>
      <c r="F1352" s="44" t="s">
        <v>2663</v>
      </c>
      <c r="G1352" s="43" t="s">
        <v>1</v>
      </c>
      <c r="H1352" s="53" t="s">
        <v>39</v>
      </c>
      <c r="I1352" s="99" t="s">
        <v>2800</v>
      </c>
    </row>
    <row r="1353" spans="1:9" ht="38.25" x14ac:dyDescent="0.25">
      <c r="A1353" s="115" t="s">
        <v>2642</v>
      </c>
      <c r="B1353" s="104">
        <v>111014</v>
      </c>
      <c r="C1353" s="58" t="s">
        <v>520</v>
      </c>
      <c r="D1353" s="89">
        <v>2017</v>
      </c>
      <c r="E1353" s="55">
        <v>24</v>
      </c>
      <c r="F1353" s="44" t="s">
        <v>2664</v>
      </c>
      <c r="G1353" s="61" t="s">
        <v>1</v>
      </c>
      <c r="H1353" s="49" t="s">
        <v>6</v>
      </c>
      <c r="I1353" s="98" t="s">
        <v>2799</v>
      </c>
    </row>
    <row r="1354" spans="1:9" ht="38.25" x14ac:dyDescent="0.25">
      <c r="A1354" s="115" t="s">
        <v>2642</v>
      </c>
      <c r="B1354" s="104">
        <v>111014</v>
      </c>
      <c r="C1354" s="58" t="s">
        <v>520</v>
      </c>
      <c r="D1354" s="89">
        <v>2017</v>
      </c>
      <c r="E1354" s="55">
        <v>25</v>
      </c>
      <c r="F1354" s="44" t="s">
        <v>2665</v>
      </c>
      <c r="G1354" s="43" t="s">
        <v>695</v>
      </c>
      <c r="H1354" s="53" t="s">
        <v>39</v>
      </c>
      <c r="I1354" s="98" t="s">
        <v>2799</v>
      </c>
    </row>
    <row r="1355" spans="1:9" ht="38.25" x14ac:dyDescent="0.25">
      <c r="A1355" s="115" t="s">
        <v>2642</v>
      </c>
      <c r="B1355" s="104">
        <v>111014</v>
      </c>
      <c r="C1355" s="58" t="s">
        <v>520</v>
      </c>
      <c r="D1355" s="89">
        <v>2017</v>
      </c>
      <c r="E1355" s="55">
        <v>26</v>
      </c>
      <c r="F1355" s="44" t="s">
        <v>2666</v>
      </c>
      <c r="G1355" s="61" t="s">
        <v>1</v>
      </c>
      <c r="H1355" s="49" t="s">
        <v>6</v>
      </c>
      <c r="I1355" s="98" t="s">
        <v>2799</v>
      </c>
    </row>
    <row r="1356" spans="1:9" ht="51" x14ac:dyDescent="0.25">
      <c r="A1356" s="127" t="s">
        <v>2971</v>
      </c>
      <c r="B1356" s="104">
        <v>111014</v>
      </c>
      <c r="C1356" s="58" t="s">
        <v>520</v>
      </c>
      <c r="D1356" s="89">
        <v>2018</v>
      </c>
      <c r="E1356" s="55">
        <v>1</v>
      </c>
      <c r="F1356" s="67" t="s">
        <v>2948</v>
      </c>
      <c r="G1356" s="43" t="s">
        <v>1</v>
      </c>
      <c r="H1356" s="53" t="s">
        <v>6</v>
      </c>
      <c r="I1356" s="98" t="s">
        <v>2799</v>
      </c>
    </row>
    <row r="1357" spans="1:9" ht="38.25" x14ac:dyDescent="0.25">
      <c r="A1357" s="127" t="s">
        <v>2971</v>
      </c>
      <c r="B1357" s="104">
        <v>111014</v>
      </c>
      <c r="C1357" s="58" t="s">
        <v>520</v>
      </c>
      <c r="D1357" s="89">
        <v>2018</v>
      </c>
      <c r="E1357" s="55">
        <v>2</v>
      </c>
      <c r="F1357" s="67" t="s">
        <v>2949</v>
      </c>
      <c r="G1357" s="43" t="s">
        <v>1</v>
      </c>
      <c r="H1357" s="53" t="s">
        <v>39</v>
      </c>
      <c r="I1357" s="99" t="s">
        <v>2800</v>
      </c>
    </row>
    <row r="1358" spans="1:9" ht="38.25" x14ac:dyDescent="0.25">
      <c r="A1358" s="127" t="s">
        <v>2971</v>
      </c>
      <c r="B1358" s="104">
        <v>111014</v>
      </c>
      <c r="C1358" s="58" t="s">
        <v>520</v>
      </c>
      <c r="D1358" s="89">
        <v>2018</v>
      </c>
      <c r="E1358" s="55">
        <v>3</v>
      </c>
      <c r="F1358" s="73" t="s">
        <v>2645</v>
      </c>
      <c r="G1358" s="43" t="s">
        <v>1</v>
      </c>
      <c r="H1358" s="53" t="s">
        <v>6</v>
      </c>
      <c r="I1358" s="98" t="s">
        <v>2799</v>
      </c>
    </row>
    <row r="1359" spans="1:9" ht="38.25" x14ac:dyDescent="0.25">
      <c r="A1359" s="127" t="s">
        <v>2971</v>
      </c>
      <c r="B1359" s="104">
        <v>111014</v>
      </c>
      <c r="C1359" s="58" t="s">
        <v>520</v>
      </c>
      <c r="D1359" s="89">
        <v>2018</v>
      </c>
      <c r="E1359" s="55">
        <v>4</v>
      </c>
      <c r="F1359" s="73" t="s">
        <v>2950</v>
      </c>
      <c r="G1359" s="61" t="s">
        <v>1</v>
      </c>
      <c r="H1359" s="53" t="s">
        <v>6</v>
      </c>
      <c r="I1359" s="96" t="s">
        <v>2798</v>
      </c>
    </row>
    <row r="1360" spans="1:9" ht="38.25" x14ac:dyDescent="0.25">
      <c r="A1360" s="127" t="s">
        <v>2971</v>
      </c>
      <c r="B1360" s="104">
        <v>111014</v>
      </c>
      <c r="C1360" s="58" t="s">
        <v>520</v>
      </c>
      <c r="D1360" s="89">
        <v>2018</v>
      </c>
      <c r="E1360" s="55">
        <v>5</v>
      </c>
      <c r="F1360" s="73" t="s">
        <v>2951</v>
      </c>
      <c r="G1360" s="61" t="s">
        <v>1</v>
      </c>
      <c r="H1360" s="53" t="s">
        <v>6</v>
      </c>
      <c r="I1360" s="96" t="s">
        <v>2798</v>
      </c>
    </row>
    <row r="1361" spans="1:9" ht="38.25" x14ac:dyDescent="0.25">
      <c r="A1361" s="127" t="s">
        <v>2971</v>
      </c>
      <c r="B1361" s="104">
        <v>111014</v>
      </c>
      <c r="C1361" s="58" t="s">
        <v>520</v>
      </c>
      <c r="D1361" s="89">
        <v>2018</v>
      </c>
      <c r="E1361" s="55">
        <v>6</v>
      </c>
      <c r="F1361" s="73" t="s">
        <v>2952</v>
      </c>
      <c r="G1361" s="43" t="s">
        <v>1</v>
      </c>
      <c r="H1361" s="53" t="s">
        <v>6</v>
      </c>
      <c r="I1361" s="96" t="s">
        <v>2798</v>
      </c>
    </row>
    <row r="1362" spans="1:9" ht="38.25" x14ac:dyDescent="0.25">
      <c r="A1362" s="127" t="s">
        <v>2971</v>
      </c>
      <c r="B1362" s="104">
        <v>111014</v>
      </c>
      <c r="C1362" s="58" t="s">
        <v>520</v>
      </c>
      <c r="D1362" s="89">
        <v>2018</v>
      </c>
      <c r="E1362" s="55">
        <v>7</v>
      </c>
      <c r="F1362" s="73" t="s">
        <v>2953</v>
      </c>
      <c r="G1362" s="43" t="s">
        <v>1</v>
      </c>
      <c r="H1362" s="53" t="s">
        <v>39</v>
      </c>
      <c r="I1362" s="96" t="s">
        <v>2798</v>
      </c>
    </row>
    <row r="1363" spans="1:9" ht="38.25" x14ac:dyDescent="0.25">
      <c r="A1363" s="127" t="s">
        <v>2971</v>
      </c>
      <c r="B1363" s="104">
        <v>111014</v>
      </c>
      <c r="C1363" s="58" t="s">
        <v>520</v>
      </c>
      <c r="D1363" s="89">
        <v>2018</v>
      </c>
      <c r="E1363" s="55">
        <v>8</v>
      </c>
      <c r="F1363" s="112" t="s">
        <v>2954</v>
      </c>
      <c r="G1363" s="43" t="s">
        <v>1</v>
      </c>
      <c r="H1363" s="53" t="s">
        <v>39</v>
      </c>
      <c r="I1363" s="98" t="s">
        <v>2799</v>
      </c>
    </row>
    <row r="1364" spans="1:9" ht="38.25" x14ac:dyDescent="0.25">
      <c r="A1364" s="127" t="s">
        <v>2971</v>
      </c>
      <c r="B1364" s="104">
        <v>111014</v>
      </c>
      <c r="C1364" s="58" t="s">
        <v>520</v>
      </c>
      <c r="D1364" s="89">
        <v>2018</v>
      </c>
      <c r="E1364" s="55">
        <v>9</v>
      </c>
      <c r="F1364" s="73" t="s">
        <v>2955</v>
      </c>
      <c r="G1364" s="43" t="s">
        <v>1</v>
      </c>
      <c r="H1364" s="53" t="s">
        <v>6</v>
      </c>
      <c r="I1364" s="99" t="s">
        <v>2800</v>
      </c>
    </row>
    <row r="1365" spans="1:9" ht="51" x14ac:dyDescent="0.25">
      <c r="A1365" s="127" t="s">
        <v>2971</v>
      </c>
      <c r="B1365" s="104">
        <v>111014</v>
      </c>
      <c r="C1365" s="58" t="s">
        <v>520</v>
      </c>
      <c r="D1365" s="89">
        <v>2018</v>
      </c>
      <c r="E1365" s="55">
        <v>10</v>
      </c>
      <c r="F1365" s="73" t="s">
        <v>2956</v>
      </c>
      <c r="G1365" s="43" t="s">
        <v>1</v>
      </c>
      <c r="H1365" s="53" t="s">
        <v>39</v>
      </c>
      <c r="I1365" s="99" t="s">
        <v>2800</v>
      </c>
    </row>
    <row r="1366" spans="1:9" ht="38.25" x14ac:dyDescent="0.25">
      <c r="A1366" s="127" t="s">
        <v>2971</v>
      </c>
      <c r="B1366" s="104">
        <v>111014</v>
      </c>
      <c r="C1366" s="58" t="s">
        <v>520</v>
      </c>
      <c r="D1366" s="89">
        <v>2018</v>
      </c>
      <c r="E1366" s="55">
        <v>11</v>
      </c>
      <c r="F1366" s="73" t="s">
        <v>2957</v>
      </c>
      <c r="G1366" s="43" t="s">
        <v>1</v>
      </c>
      <c r="H1366" s="53" t="s">
        <v>6</v>
      </c>
      <c r="I1366" s="98" t="s">
        <v>2799</v>
      </c>
    </row>
    <row r="1367" spans="1:9" ht="38.25" x14ac:dyDescent="0.25">
      <c r="A1367" s="127" t="s">
        <v>2971</v>
      </c>
      <c r="B1367" s="104">
        <v>111014</v>
      </c>
      <c r="C1367" s="58" t="s">
        <v>520</v>
      </c>
      <c r="D1367" s="89">
        <v>2018</v>
      </c>
      <c r="E1367" s="55">
        <v>12</v>
      </c>
      <c r="F1367" s="73" t="s">
        <v>2958</v>
      </c>
      <c r="G1367" s="43" t="s">
        <v>1</v>
      </c>
      <c r="H1367" s="53" t="s">
        <v>39</v>
      </c>
      <c r="I1367" s="106" t="s">
        <v>2802</v>
      </c>
    </row>
    <row r="1368" spans="1:9" ht="38.25" x14ac:dyDescent="0.25">
      <c r="A1368" s="127" t="s">
        <v>2971</v>
      </c>
      <c r="B1368" s="104">
        <v>111014</v>
      </c>
      <c r="C1368" s="58" t="s">
        <v>520</v>
      </c>
      <c r="D1368" s="89">
        <v>2018</v>
      </c>
      <c r="E1368" s="55">
        <v>13</v>
      </c>
      <c r="F1368" s="73" t="s">
        <v>2959</v>
      </c>
      <c r="G1368" s="43" t="s">
        <v>1</v>
      </c>
      <c r="H1368" s="53" t="s">
        <v>39</v>
      </c>
      <c r="I1368" s="106" t="s">
        <v>2802</v>
      </c>
    </row>
    <row r="1369" spans="1:9" ht="38.25" x14ac:dyDescent="0.25">
      <c r="A1369" s="127" t="s">
        <v>2971</v>
      </c>
      <c r="B1369" s="104">
        <v>111014</v>
      </c>
      <c r="C1369" s="58" t="s">
        <v>520</v>
      </c>
      <c r="D1369" s="89">
        <v>2018</v>
      </c>
      <c r="E1369" s="55">
        <v>14</v>
      </c>
      <c r="F1369" s="73" t="s">
        <v>2960</v>
      </c>
      <c r="G1369" s="43" t="s">
        <v>1</v>
      </c>
      <c r="H1369" s="53" t="s">
        <v>6</v>
      </c>
      <c r="I1369" s="98" t="s">
        <v>2799</v>
      </c>
    </row>
    <row r="1370" spans="1:9" ht="38.25" x14ac:dyDescent="0.25">
      <c r="A1370" s="127" t="s">
        <v>2971</v>
      </c>
      <c r="B1370" s="104">
        <v>111014</v>
      </c>
      <c r="C1370" s="58" t="s">
        <v>520</v>
      </c>
      <c r="D1370" s="89">
        <v>2018</v>
      </c>
      <c r="E1370" s="55">
        <v>15</v>
      </c>
      <c r="F1370" s="73" t="s">
        <v>2653</v>
      </c>
      <c r="G1370" s="43" t="s">
        <v>1</v>
      </c>
      <c r="H1370" s="53" t="s">
        <v>6</v>
      </c>
      <c r="I1370" s="98" t="s">
        <v>2799</v>
      </c>
    </row>
    <row r="1371" spans="1:9" ht="38.25" x14ac:dyDescent="0.25">
      <c r="A1371" s="127" t="s">
        <v>2971</v>
      </c>
      <c r="B1371" s="104">
        <v>111014</v>
      </c>
      <c r="C1371" s="58" t="s">
        <v>520</v>
      </c>
      <c r="D1371" s="89">
        <v>2018</v>
      </c>
      <c r="E1371" s="55">
        <v>16</v>
      </c>
      <c r="F1371" s="73" t="s">
        <v>2961</v>
      </c>
      <c r="G1371" s="43" t="s">
        <v>1</v>
      </c>
      <c r="H1371" s="53" t="s">
        <v>6</v>
      </c>
      <c r="I1371" s="96" t="s">
        <v>2798</v>
      </c>
    </row>
    <row r="1372" spans="1:9" ht="38.25" x14ac:dyDescent="0.25">
      <c r="A1372" s="127" t="s">
        <v>2971</v>
      </c>
      <c r="B1372" s="104">
        <v>111014</v>
      </c>
      <c r="C1372" s="58" t="s">
        <v>520</v>
      </c>
      <c r="D1372" s="89">
        <v>2018</v>
      </c>
      <c r="E1372" s="108">
        <v>17</v>
      </c>
      <c r="F1372" s="73" t="s">
        <v>2962</v>
      </c>
      <c r="G1372" s="43" t="s">
        <v>1</v>
      </c>
      <c r="H1372" s="53" t="s">
        <v>6</v>
      </c>
      <c r="I1372" s="96" t="s">
        <v>2798</v>
      </c>
    </row>
    <row r="1373" spans="1:9" ht="38.25" x14ac:dyDescent="0.25">
      <c r="A1373" s="127" t="s">
        <v>2971</v>
      </c>
      <c r="B1373" s="104">
        <v>111014</v>
      </c>
      <c r="C1373" s="58" t="s">
        <v>520</v>
      </c>
      <c r="D1373" s="89">
        <v>2018</v>
      </c>
      <c r="E1373" s="108">
        <v>18</v>
      </c>
      <c r="F1373" s="73" t="s">
        <v>2963</v>
      </c>
      <c r="G1373" s="43" t="s">
        <v>1</v>
      </c>
      <c r="H1373" s="53" t="s">
        <v>39</v>
      </c>
      <c r="I1373" s="96" t="s">
        <v>2798</v>
      </c>
    </row>
    <row r="1374" spans="1:9" ht="38.25" x14ac:dyDescent="0.25">
      <c r="A1374" s="127" t="s">
        <v>2971</v>
      </c>
      <c r="B1374" s="104">
        <v>111014</v>
      </c>
      <c r="C1374" s="58" t="s">
        <v>520</v>
      </c>
      <c r="D1374" s="89">
        <v>2018</v>
      </c>
      <c r="E1374" s="108">
        <v>19</v>
      </c>
      <c r="F1374" s="73" t="s">
        <v>2964</v>
      </c>
      <c r="G1374" s="43" t="s">
        <v>1</v>
      </c>
      <c r="H1374" s="53" t="s">
        <v>39</v>
      </c>
      <c r="I1374" s="96" t="s">
        <v>2798</v>
      </c>
    </row>
    <row r="1375" spans="1:9" ht="38.25" x14ac:dyDescent="0.25">
      <c r="A1375" s="127" t="s">
        <v>2971</v>
      </c>
      <c r="B1375" s="104">
        <v>111014</v>
      </c>
      <c r="C1375" s="58" t="s">
        <v>520</v>
      </c>
      <c r="D1375" s="89">
        <v>2018</v>
      </c>
      <c r="E1375" s="108">
        <v>20</v>
      </c>
      <c r="F1375" s="73" t="s">
        <v>2965</v>
      </c>
      <c r="G1375" s="43" t="s">
        <v>1</v>
      </c>
      <c r="H1375" s="53" t="s">
        <v>6</v>
      </c>
      <c r="I1375" s="96" t="s">
        <v>2798</v>
      </c>
    </row>
    <row r="1376" spans="1:9" ht="38.25" x14ac:dyDescent="0.25">
      <c r="A1376" s="127" t="s">
        <v>2971</v>
      </c>
      <c r="B1376" s="104">
        <v>111014</v>
      </c>
      <c r="C1376" s="58" t="s">
        <v>520</v>
      </c>
      <c r="D1376" s="89">
        <v>2018</v>
      </c>
      <c r="E1376" s="108">
        <v>21</v>
      </c>
      <c r="F1376" s="73" t="s">
        <v>2966</v>
      </c>
      <c r="G1376" s="43" t="s">
        <v>1</v>
      </c>
      <c r="H1376" s="53" t="s">
        <v>39</v>
      </c>
      <c r="I1376" s="99" t="s">
        <v>2800</v>
      </c>
    </row>
    <row r="1377" spans="1:9" ht="38.25" x14ac:dyDescent="0.25">
      <c r="A1377" s="127" t="s">
        <v>2971</v>
      </c>
      <c r="B1377" s="104">
        <v>111014</v>
      </c>
      <c r="C1377" s="58" t="s">
        <v>520</v>
      </c>
      <c r="D1377" s="89">
        <v>2018</v>
      </c>
      <c r="E1377" s="108">
        <v>22</v>
      </c>
      <c r="F1377" s="73" t="s">
        <v>2967</v>
      </c>
      <c r="G1377" s="43" t="s">
        <v>1</v>
      </c>
      <c r="H1377" s="53" t="s">
        <v>6</v>
      </c>
      <c r="I1377" s="98" t="s">
        <v>2799</v>
      </c>
    </row>
    <row r="1378" spans="1:9" ht="38.25" x14ac:dyDescent="0.25">
      <c r="A1378" s="127" t="s">
        <v>2971</v>
      </c>
      <c r="B1378" s="104">
        <v>111014</v>
      </c>
      <c r="C1378" s="58" t="s">
        <v>520</v>
      </c>
      <c r="D1378" s="89">
        <v>2018</v>
      </c>
      <c r="E1378" s="108">
        <v>23</v>
      </c>
      <c r="F1378" s="73" t="s">
        <v>2968</v>
      </c>
      <c r="G1378" s="43" t="s">
        <v>1</v>
      </c>
      <c r="H1378" s="53" t="s">
        <v>6</v>
      </c>
      <c r="I1378" s="99" t="s">
        <v>2800</v>
      </c>
    </row>
    <row r="1379" spans="1:9" ht="38.25" x14ac:dyDescent="0.25">
      <c r="A1379" s="127" t="s">
        <v>2971</v>
      </c>
      <c r="B1379" s="104">
        <v>111014</v>
      </c>
      <c r="C1379" s="58" t="s">
        <v>520</v>
      </c>
      <c r="D1379" s="89">
        <v>2018</v>
      </c>
      <c r="E1379" s="108">
        <v>24</v>
      </c>
      <c r="F1379" s="73" t="s">
        <v>2969</v>
      </c>
      <c r="G1379" s="43" t="s">
        <v>1</v>
      </c>
      <c r="H1379" s="53" t="s">
        <v>6</v>
      </c>
      <c r="I1379" s="98" t="s">
        <v>2799</v>
      </c>
    </row>
    <row r="1380" spans="1:9" ht="38.25" x14ac:dyDescent="0.25">
      <c r="A1380" s="127" t="s">
        <v>2971</v>
      </c>
      <c r="B1380" s="104">
        <v>111014</v>
      </c>
      <c r="C1380" s="58" t="s">
        <v>520</v>
      </c>
      <c r="D1380" s="89">
        <v>2018</v>
      </c>
      <c r="E1380" s="108">
        <v>25</v>
      </c>
      <c r="F1380" s="73" t="s">
        <v>2970</v>
      </c>
      <c r="G1380" s="43" t="s">
        <v>1</v>
      </c>
      <c r="H1380" s="53" t="s">
        <v>39</v>
      </c>
      <c r="I1380" s="98" t="s">
        <v>2799</v>
      </c>
    </row>
    <row r="1381" spans="1:9" ht="38.25" x14ac:dyDescent="0.25">
      <c r="A1381" s="127" t="s">
        <v>3373</v>
      </c>
      <c r="B1381" s="104">
        <v>111014</v>
      </c>
      <c r="C1381" s="58" t="s">
        <v>520</v>
      </c>
      <c r="D1381" s="89">
        <v>2019</v>
      </c>
      <c r="E1381" s="108">
        <v>1</v>
      </c>
      <c r="F1381" s="73" t="s">
        <v>3374</v>
      </c>
      <c r="G1381" s="43" t="s">
        <v>1</v>
      </c>
      <c r="H1381" s="53" t="s">
        <v>6</v>
      </c>
      <c r="I1381" s="106" t="s">
        <v>2802</v>
      </c>
    </row>
    <row r="1382" spans="1:9" ht="38.25" x14ac:dyDescent="0.25">
      <c r="A1382" s="127" t="s">
        <v>3373</v>
      </c>
      <c r="B1382" s="104">
        <v>111014</v>
      </c>
      <c r="C1382" s="58" t="s">
        <v>520</v>
      </c>
      <c r="D1382" s="89">
        <v>2019</v>
      </c>
      <c r="E1382" s="108">
        <v>2</v>
      </c>
      <c r="F1382" s="73" t="s">
        <v>3375</v>
      </c>
      <c r="G1382" s="43" t="s">
        <v>1</v>
      </c>
      <c r="H1382" s="53" t="s">
        <v>6</v>
      </c>
      <c r="I1382" s="106" t="s">
        <v>2802</v>
      </c>
    </row>
    <row r="1383" spans="1:9" ht="38.25" x14ac:dyDescent="0.25">
      <c r="A1383" s="127" t="s">
        <v>3373</v>
      </c>
      <c r="B1383" s="104">
        <v>111014</v>
      </c>
      <c r="C1383" s="58" t="s">
        <v>520</v>
      </c>
      <c r="D1383" s="89">
        <v>2019</v>
      </c>
      <c r="E1383" s="108">
        <v>3</v>
      </c>
      <c r="F1383" s="73" t="s">
        <v>2950</v>
      </c>
      <c r="G1383" s="43" t="s">
        <v>1</v>
      </c>
      <c r="H1383" s="53" t="s">
        <v>6</v>
      </c>
      <c r="I1383" s="106" t="s">
        <v>2802</v>
      </c>
    </row>
    <row r="1384" spans="1:9" ht="38.25" x14ac:dyDescent="0.25">
      <c r="A1384" s="127" t="s">
        <v>3373</v>
      </c>
      <c r="B1384" s="104">
        <v>111014</v>
      </c>
      <c r="C1384" s="58" t="s">
        <v>520</v>
      </c>
      <c r="D1384" s="89">
        <v>2019</v>
      </c>
      <c r="E1384" s="108">
        <v>4</v>
      </c>
      <c r="F1384" s="73" t="s">
        <v>3376</v>
      </c>
      <c r="G1384" s="43" t="s">
        <v>1</v>
      </c>
      <c r="H1384" s="53" t="s">
        <v>6</v>
      </c>
      <c r="I1384" s="106" t="s">
        <v>2802</v>
      </c>
    </row>
    <row r="1385" spans="1:9" ht="38.25" x14ac:dyDescent="0.25">
      <c r="A1385" s="127" t="s">
        <v>3373</v>
      </c>
      <c r="B1385" s="104">
        <v>111014</v>
      </c>
      <c r="C1385" s="58" t="s">
        <v>520</v>
      </c>
      <c r="D1385" s="89">
        <v>2019</v>
      </c>
      <c r="E1385" s="37">
        <v>5</v>
      </c>
      <c r="F1385" s="73" t="s">
        <v>3377</v>
      </c>
      <c r="G1385" s="43" t="s">
        <v>1</v>
      </c>
      <c r="H1385" s="53" t="s">
        <v>6</v>
      </c>
      <c r="I1385" s="106" t="s">
        <v>2802</v>
      </c>
    </row>
    <row r="1386" spans="1:9" ht="38.25" x14ac:dyDescent="0.25">
      <c r="A1386" s="127" t="s">
        <v>3373</v>
      </c>
      <c r="B1386" s="104">
        <v>111014</v>
      </c>
      <c r="C1386" s="58" t="s">
        <v>520</v>
      </c>
      <c r="D1386" s="89">
        <v>2019</v>
      </c>
      <c r="E1386" s="37">
        <v>6</v>
      </c>
      <c r="F1386" s="73" t="s">
        <v>3378</v>
      </c>
      <c r="G1386" s="43" t="s">
        <v>1</v>
      </c>
      <c r="H1386" s="53" t="s">
        <v>6</v>
      </c>
      <c r="I1386" s="106" t="s">
        <v>2802</v>
      </c>
    </row>
    <row r="1387" spans="1:9" ht="38.25" x14ac:dyDescent="0.25">
      <c r="A1387" s="127" t="s">
        <v>3373</v>
      </c>
      <c r="B1387" s="104">
        <v>111014</v>
      </c>
      <c r="C1387" s="58" t="s">
        <v>520</v>
      </c>
      <c r="D1387" s="89">
        <v>2019</v>
      </c>
      <c r="E1387" s="37">
        <v>7</v>
      </c>
      <c r="F1387" s="73" t="s">
        <v>3379</v>
      </c>
      <c r="G1387" s="43" t="s">
        <v>1</v>
      </c>
      <c r="H1387" s="53" t="s">
        <v>6</v>
      </c>
      <c r="I1387" s="106" t="s">
        <v>2802</v>
      </c>
    </row>
    <row r="1388" spans="1:9" ht="38.25" x14ac:dyDescent="0.25">
      <c r="A1388" s="127" t="s">
        <v>3373</v>
      </c>
      <c r="B1388" s="104">
        <v>111014</v>
      </c>
      <c r="C1388" s="58" t="s">
        <v>520</v>
      </c>
      <c r="D1388" s="89">
        <v>2019</v>
      </c>
      <c r="E1388" s="37">
        <v>8</v>
      </c>
      <c r="F1388" s="73" t="s">
        <v>3380</v>
      </c>
      <c r="G1388" s="43" t="s">
        <v>1</v>
      </c>
      <c r="H1388" s="53" t="s">
        <v>6</v>
      </c>
      <c r="I1388" s="106" t="s">
        <v>2802</v>
      </c>
    </row>
    <row r="1389" spans="1:9" ht="38.25" x14ac:dyDescent="0.25">
      <c r="A1389" s="127" t="s">
        <v>3373</v>
      </c>
      <c r="B1389" s="104">
        <v>111014</v>
      </c>
      <c r="C1389" s="58" t="s">
        <v>520</v>
      </c>
      <c r="D1389" s="89">
        <v>2019</v>
      </c>
      <c r="E1389" s="37">
        <v>9</v>
      </c>
      <c r="F1389" s="73" t="s">
        <v>3381</v>
      </c>
      <c r="G1389" s="43" t="s">
        <v>1</v>
      </c>
      <c r="H1389" s="53" t="s">
        <v>6</v>
      </c>
      <c r="I1389" s="106" t="s">
        <v>2802</v>
      </c>
    </row>
    <row r="1390" spans="1:9" ht="38.25" x14ac:dyDescent="0.25">
      <c r="A1390" s="127" t="s">
        <v>3373</v>
      </c>
      <c r="B1390" s="104">
        <v>111014</v>
      </c>
      <c r="C1390" s="58" t="s">
        <v>520</v>
      </c>
      <c r="D1390" s="89">
        <v>2019</v>
      </c>
      <c r="E1390" s="37">
        <v>10</v>
      </c>
      <c r="F1390" s="73" t="s">
        <v>3382</v>
      </c>
      <c r="G1390" s="43" t="s">
        <v>1</v>
      </c>
      <c r="H1390" s="53" t="s">
        <v>6</v>
      </c>
      <c r="I1390" s="106" t="s">
        <v>2802</v>
      </c>
    </row>
    <row r="1391" spans="1:9" ht="38.25" x14ac:dyDescent="0.25">
      <c r="A1391" s="127" t="s">
        <v>3373</v>
      </c>
      <c r="B1391" s="104">
        <v>111014</v>
      </c>
      <c r="C1391" s="58" t="s">
        <v>520</v>
      </c>
      <c r="D1391" s="89">
        <v>2019</v>
      </c>
      <c r="E1391" s="37">
        <v>11</v>
      </c>
      <c r="F1391" s="73" t="s">
        <v>3383</v>
      </c>
      <c r="G1391" s="43" t="s">
        <v>1</v>
      </c>
      <c r="H1391" s="53" t="s">
        <v>6</v>
      </c>
      <c r="I1391" s="106" t="s">
        <v>2802</v>
      </c>
    </row>
    <row r="1392" spans="1:9" ht="38.25" x14ac:dyDescent="0.25">
      <c r="A1392" s="127" t="s">
        <v>3373</v>
      </c>
      <c r="B1392" s="104">
        <v>111014</v>
      </c>
      <c r="C1392" s="58" t="s">
        <v>520</v>
      </c>
      <c r="D1392" s="89">
        <v>2019</v>
      </c>
      <c r="E1392" s="37">
        <v>12</v>
      </c>
      <c r="F1392" s="73" t="s">
        <v>3161</v>
      </c>
      <c r="G1392" s="43" t="s">
        <v>1</v>
      </c>
      <c r="H1392" s="53" t="s">
        <v>6</v>
      </c>
      <c r="I1392" s="106" t="s">
        <v>2802</v>
      </c>
    </row>
    <row r="1393" spans="1:9" ht="38.25" x14ac:dyDescent="0.25">
      <c r="A1393" s="127" t="s">
        <v>3373</v>
      </c>
      <c r="B1393" s="104">
        <v>111014</v>
      </c>
      <c r="C1393" s="58" t="s">
        <v>520</v>
      </c>
      <c r="D1393" s="89">
        <v>2019</v>
      </c>
      <c r="E1393" s="37">
        <v>13</v>
      </c>
      <c r="F1393" s="73" t="s">
        <v>3384</v>
      </c>
      <c r="G1393" s="43" t="s">
        <v>1</v>
      </c>
      <c r="H1393" s="53" t="s">
        <v>6</v>
      </c>
      <c r="I1393" s="106" t="s">
        <v>2802</v>
      </c>
    </row>
    <row r="1394" spans="1:9" ht="38.25" x14ac:dyDescent="0.25">
      <c r="A1394" s="127" t="s">
        <v>3373</v>
      </c>
      <c r="B1394" s="104">
        <v>111014</v>
      </c>
      <c r="C1394" s="58" t="s">
        <v>520</v>
      </c>
      <c r="D1394" s="89">
        <v>2019</v>
      </c>
      <c r="E1394" s="37">
        <v>14</v>
      </c>
      <c r="F1394" s="73" t="s">
        <v>3385</v>
      </c>
      <c r="G1394" s="43" t="s">
        <v>1</v>
      </c>
      <c r="H1394" s="53" t="s">
        <v>6</v>
      </c>
      <c r="I1394" s="106" t="s">
        <v>2802</v>
      </c>
    </row>
    <row r="1395" spans="1:9" ht="38.25" x14ac:dyDescent="0.25">
      <c r="A1395" s="127" t="s">
        <v>3373</v>
      </c>
      <c r="B1395" s="104">
        <v>111014</v>
      </c>
      <c r="C1395" s="58" t="s">
        <v>520</v>
      </c>
      <c r="D1395" s="89">
        <v>2019</v>
      </c>
      <c r="E1395" s="37">
        <v>15</v>
      </c>
      <c r="F1395" s="73" t="s">
        <v>3386</v>
      </c>
      <c r="G1395" s="43" t="s">
        <v>1</v>
      </c>
      <c r="H1395" s="53" t="s">
        <v>6</v>
      </c>
      <c r="I1395" s="106" t="s">
        <v>2802</v>
      </c>
    </row>
    <row r="1396" spans="1:9" ht="38.25" x14ac:dyDescent="0.25">
      <c r="A1396" s="127" t="s">
        <v>3373</v>
      </c>
      <c r="B1396" s="104">
        <v>111014</v>
      </c>
      <c r="C1396" s="58" t="s">
        <v>520</v>
      </c>
      <c r="D1396" s="89">
        <v>2019</v>
      </c>
      <c r="E1396" s="37">
        <v>16</v>
      </c>
      <c r="F1396" s="73" t="s">
        <v>3387</v>
      </c>
      <c r="G1396" s="43" t="s">
        <v>1</v>
      </c>
      <c r="H1396" s="53" t="s">
        <v>6</v>
      </c>
      <c r="I1396" s="106" t="s">
        <v>2802</v>
      </c>
    </row>
    <row r="1397" spans="1:9" ht="38.25" x14ac:dyDescent="0.25">
      <c r="A1397" s="127" t="s">
        <v>3373</v>
      </c>
      <c r="B1397" s="104">
        <v>111014</v>
      </c>
      <c r="C1397" s="58" t="s">
        <v>520</v>
      </c>
      <c r="D1397" s="89">
        <v>2019</v>
      </c>
      <c r="E1397" s="37">
        <v>17</v>
      </c>
      <c r="F1397" s="73" t="s">
        <v>3388</v>
      </c>
      <c r="G1397" s="43" t="s">
        <v>1</v>
      </c>
      <c r="H1397" s="53" t="s">
        <v>6</v>
      </c>
      <c r="I1397" s="106" t="s">
        <v>2802</v>
      </c>
    </row>
    <row r="1398" spans="1:9" ht="38.25" x14ac:dyDescent="0.25">
      <c r="A1398" s="127" t="s">
        <v>3373</v>
      </c>
      <c r="B1398" s="104">
        <v>111014</v>
      </c>
      <c r="C1398" s="58" t="s">
        <v>520</v>
      </c>
      <c r="D1398" s="89">
        <v>2019</v>
      </c>
      <c r="E1398" s="37">
        <v>18</v>
      </c>
      <c r="F1398" s="73" t="s">
        <v>3389</v>
      </c>
      <c r="G1398" s="43" t="s">
        <v>1</v>
      </c>
      <c r="H1398" s="53" t="s">
        <v>39</v>
      </c>
      <c r="I1398" s="106" t="s">
        <v>2802</v>
      </c>
    </row>
    <row r="1399" spans="1:9" ht="38.25" x14ac:dyDescent="0.25">
      <c r="A1399" s="127" t="s">
        <v>3373</v>
      </c>
      <c r="B1399" s="104">
        <v>111014</v>
      </c>
      <c r="C1399" s="58" t="s">
        <v>520</v>
      </c>
      <c r="D1399" s="89">
        <v>2019</v>
      </c>
      <c r="E1399" s="37">
        <v>19</v>
      </c>
      <c r="F1399" s="73" t="s">
        <v>3390</v>
      </c>
      <c r="G1399" s="43" t="s">
        <v>1</v>
      </c>
      <c r="H1399" s="53" t="s">
        <v>39</v>
      </c>
      <c r="I1399" s="106" t="s">
        <v>2802</v>
      </c>
    </row>
    <row r="1400" spans="1:9" ht="38.25" x14ac:dyDescent="0.25">
      <c r="A1400" s="127" t="s">
        <v>3373</v>
      </c>
      <c r="B1400" s="104">
        <v>111014</v>
      </c>
      <c r="C1400" s="58" t="s">
        <v>520</v>
      </c>
      <c r="D1400" s="89">
        <v>2019</v>
      </c>
      <c r="E1400" s="37">
        <v>20</v>
      </c>
      <c r="F1400" s="73" t="s">
        <v>3391</v>
      </c>
      <c r="G1400" s="43" t="s">
        <v>1</v>
      </c>
      <c r="H1400" s="53" t="s">
        <v>39</v>
      </c>
      <c r="I1400" s="106" t="s">
        <v>2802</v>
      </c>
    </row>
    <row r="1401" spans="1:9" ht="38.25" x14ac:dyDescent="0.25">
      <c r="A1401" s="127" t="s">
        <v>3373</v>
      </c>
      <c r="B1401" s="104">
        <v>111014</v>
      </c>
      <c r="C1401" s="58" t="s">
        <v>520</v>
      </c>
      <c r="D1401" s="89">
        <v>2019</v>
      </c>
      <c r="E1401" s="37">
        <v>21</v>
      </c>
      <c r="F1401" s="73" t="s">
        <v>3392</v>
      </c>
      <c r="G1401" s="43" t="s">
        <v>1</v>
      </c>
      <c r="H1401" s="53" t="s">
        <v>39</v>
      </c>
      <c r="I1401" s="106" t="s">
        <v>2802</v>
      </c>
    </row>
    <row r="1402" spans="1:9" ht="38.25" x14ac:dyDescent="0.25">
      <c r="A1402" s="127" t="s">
        <v>3373</v>
      </c>
      <c r="B1402" s="104">
        <v>111014</v>
      </c>
      <c r="C1402" s="58" t="s">
        <v>520</v>
      </c>
      <c r="D1402" s="89">
        <v>2019</v>
      </c>
      <c r="E1402" s="37">
        <v>22</v>
      </c>
      <c r="F1402" s="73" t="s">
        <v>3393</v>
      </c>
      <c r="G1402" s="43" t="s">
        <v>1</v>
      </c>
      <c r="H1402" s="53" t="s">
        <v>39</v>
      </c>
      <c r="I1402" s="106" t="s">
        <v>2802</v>
      </c>
    </row>
    <row r="1403" spans="1:9" ht="51" x14ac:dyDescent="0.25">
      <c r="A1403" s="127" t="s">
        <v>3373</v>
      </c>
      <c r="B1403" s="104">
        <v>111014</v>
      </c>
      <c r="C1403" s="58" t="s">
        <v>520</v>
      </c>
      <c r="D1403" s="89">
        <v>2019</v>
      </c>
      <c r="E1403" s="37">
        <v>23</v>
      </c>
      <c r="F1403" s="35" t="s">
        <v>3394</v>
      </c>
      <c r="G1403" s="43" t="s">
        <v>1</v>
      </c>
      <c r="H1403" s="53" t="s">
        <v>39</v>
      </c>
      <c r="I1403" s="106" t="s">
        <v>2802</v>
      </c>
    </row>
    <row r="1404" spans="1:9" ht="38.25" x14ac:dyDescent="0.25">
      <c r="A1404" s="127" t="s">
        <v>3373</v>
      </c>
      <c r="B1404" s="104">
        <v>111014</v>
      </c>
      <c r="C1404" s="58" t="s">
        <v>520</v>
      </c>
      <c r="D1404" s="89">
        <v>2019</v>
      </c>
      <c r="E1404" s="102">
        <v>24</v>
      </c>
      <c r="F1404" s="35" t="s">
        <v>3395</v>
      </c>
      <c r="G1404" s="43" t="s">
        <v>1</v>
      </c>
      <c r="H1404" s="49" t="s">
        <v>39</v>
      </c>
      <c r="I1404" s="106" t="s">
        <v>2802</v>
      </c>
    </row>
    <row r="1405" spans="1:9" ht="38.25" x14ac:dyDescent="0.25">
      <c r="A1405" s="125" t="s">
        <v>550</v>
      </c>
      <c r="B1405" s="104">
        <v>111015</v>
      </c>
      <c r="C1405" s="58" t="s">
        <v>2140</v>
      </c>
      <c r="D1405" s="134">
        <v>2015</v>
      </c>
      <c r="E1405" s="36">
        <v>1</v>
      </c>
      <c r="F1405" s="52" t="s">
        <v>2144</v>
      </c>
      <c r="G1405" s="43" t="s">
        <v>1</v>
      </c>
      <c r="H1405" s="53" t="s">
        <v>39</v>
      </c>
      <c r="I1405" s="99" t="s">
        <v>2800</v>
      </c>
    </row>
    <row r="1406" spans="1:9" ht="25.5" x14ac:dyDescent="0.25">
      <c r="A1406" s="125" t="s">
        <v>550</v>
      </c>
      <c r="B1406" s="104">
        <v>111015</v>
      </c>
      <c r="C1406" s="58" t="s">
        <v>2140</v>
      </c>
      <c r="D1406" s="134">
        <v>2015</v>
      </c>
      <c r="E1406" s="36">
        <v>2</v>
      </c>
      <c r="F1406" s="33" t="s">
        <v>2143</v>
      </c>
      <c r="G1406" s="43" t="s">
        <v>1</v>
      </c>
      <c r="H1406" s="53" t="s">
        <v>39</v>
      </c>
      <c r="I1406" s="99" t="s">
        <v>2800</v>
      </c>
    </row>
    <row r="1407" spans="1:9" ht="25.5" x14ac:dyDescent="0.25">
      <c r="A1407" s="125" t="s">
        <v>550</v>
      </c>
      <c r="B1407" s="104">
        <v>111015</v>
      </c>
      <c r="C1407" s="58" t="s">
        <v>2140</v>
      </c>
      <c r="D1407" s="134">
        <v>2015</v>
      </c>
      <c r="E1407" s="36">
        <v>3</v>
      </c>
      <c r="F1407" s="52" t="s">
        <v>2142</v>
      </c>
      <c r="G1407" s="43" t="s">
        <v>1</v>
      </c>
      <c r="H1407" s="53" t="s">
        <v>39</v>
      </c>
      <c r="I1407" s="99" t="s">
        <v>2800</v>
      </c>
    </row>
    <row r="1408" spans="1:9" ht="38.25" x14ac:dyDescent="0.25">
      <c r="A1408" s="125" t="s">
        <v>550</v>
      </c>
      <c r="B1408" s="104">
        <v>111015</v>
      </c>
      <c r="C1408" s="58" t="s">
        <v>2140</v>
      </c>
      <c r="D1408" s="134">
        <v>2015</v>
      </c>
      <c r="E1408" s="36">
        <v>4</v>
      </c>
      <c r="F1408" s="44" t="s">
        <v>2141</v>
      </c>
      <c r="G1408" s="43" t="s">
        <v>1</v>
      </c>
      <c r="H1408" s="53" t="s">
        <v>39</v>
      </c>
      <c r="I1408" s="99" t="s">
        <v>2800</v>
      </c>
    </row>
    <row r="1409" spans="1:9" ht="38.25" x14ac:dyDescent="0.25">
      <c r="A1409" s="125" t="s">
        <v>550</v>
      </c>
      <c r="B1409" s="104">
        <v>111015</v>
      </c>
      <c r="C1409" s="58" t="s">
        <v>2140</v>
      </c>
      <c r="D1409" s="134">
        <v>2015</v>
      </c>
      <c r="E1409" s="36">
        <v>5</v>
      </c>
      <c r="F1409" s="73" t="s">
        <v>2145</v>
      </c>
      <c r="G1409" s="43" t="s">
        <v>1</v>
      </c>
      <c r="H1409" s="53" t="s">
        <v>39</v>
      </c>
      <c r="I1409" s="99" t="s">
        <v>2800</v>
      </c>
    </row>
    <row r="1410" spans="1:9" ht="63.75" x14ac:dyDescent="0.25">
      <c r="A1410" s="125" t="s">
        <v>550</v>
      </c>
      <c r="B1410" s="104">
        <v>111015</v>
      </c>
      <c r="C1410" s="58" t="s">
        <v>2140</v>
      </c>
      <c r="D1410" s="134">
        <v>2015</v>
      </c>
      <c r="E1410" s="36">
        <v>6</v>
      </c>
      <c r="F1410" s="44" t="s">
        <v>1849</v>
      </c>
      <c r="G1410" s="43" t="s">
        <v>1</v>
      </c>
      <c r="H1410" s="53" t="s">
        <v>39</v>
      </c>
      <c r="I1410" s="99" t="s">
        <v>2800</v>
      </c>
    </row>
    <row r="1411" spans="1:9" ht="38.25" x14ac:dyDescent="0.25">
      <c r="A1411" s="125" t="s">
        <v>550</v>
      </c>
      <c r="B1411" s="104">
        <v>111015</v>
      </c>
      <c r="C1411" s="58" t="s">
        <v>2140</v>
      </c>
      <c r="D1411" s="134">
        <v>2015</v>
      </c>
      <c r="E1411" s="36">
        <v>7</v>
      </c>
      <c r="F1411" s="33" t="s">
        <v>2146</v>
      </c>
      <c r="G1411" s="43" t="s">
        <v>1</v>
      </c>
      <c r="H1411" s="53" t="s">
        <v>39</v>
      </c>
      <c r="I1411" s="98" t="s">
        <v>2799</v>
      </c>
    </row>
    <row r="1412" spans="1:9" ht="38.25" x14ac:dyDescent="0.25">
      <c r="A1412" s="125" t="s">
        <v>550</v>
      </c>
      <c r="B1412" s="104">
        <v>111015</v>
      </c>
      <c r="C1412" s="58" t="s">
        <v>2140</v>
      </c>
      <c r="D1412" s="134">
        <v>2015</v>
      </c>
      <c r="E1412" s="36">
        <v>8</v>
      </c>
      <c r="F1412" s="44" t="s">
        <v>2147</v>
      </c>
      <c r="G1412" s="43" t="s">
        <v>1</v>
      </c>
      <c r="H1412" s="53" t="s">
        <v>39</v>
      </c>
      <c r="I1412" s="98" t="s">
        <v>2799</v>
      </c>
    </row>
    <row r="1413" spans="1:9" ht="63.75" x14ac:dyDescent="0.25">
      <c r="A1413" s="125" t="s">
        <v>550</v>
      </c>
      <c r="B1413" s="104">
        <v>111015</v>
      </c>
      <c r="C1413" s="58" t="s">
        <v>2140</v>
      </c>
      <c r="D1413" s="134">
        <v>2015</v>
      </c>
      <c r="E1413" s="36">
        <v>9</v>
      </c>
      <c r="F1413" s="44" t="s">
        <v>2148</v>
      </c>
      <c r="G1413" s="43" t="s">
        <v>1</v>
      </c>
      <c r="H1413" s="53" t="s">
        <v>39</v>
      </c>
      <c r="I1413" s="98" t="s">
        <v>2799</v>
      </c>
    </row>
    <row r="1414" spans="1:9" ht="51" x14ac:dyDescent="0.25">
      <c r="A1414" s="125" t="s">
        <v>550</v>
      </c>
      <c r="B1414" s="104">
        <v>111015</v>
      </c>
      <c r="C1414" s="58" t="s">
        <v>2140</v>
      </c>
      <c r="D1414" s="134">
        <v>2015</v>
      </c>
      <c r="E1414" s="36">
        <v>10</v>
      </c>
      <c r="F1414" s="44" t="s">
        <v>2149</v>
      </c>
      <c r="G1414" s="43" t="s">
        <v>1</v>
      </c>
      <c r="H1414" s="53" t="s">
        <v>39</v>
      </c>
      <c r="I1414" s="98" t="s">
        <v>2799</v>
      </c>
    </row>
    <row r="1415" spans="1:9" ht="51" x14ac:dyDescent="0.25">
      <c r="A1415" s="125" t="s">
        <v>550</v>
      </c>
      <c r="B1415" s="104">
        <v>111015</v>
      </c>
      <c r="C1415" s="58" t="s">
        <v>2140</v>
      </c>
      <c r="D1415" s="134">
        <v>2015</v>
      </c>
      <c r="E1415" s="36">
        <v>11</v>
      </c>
      <c r="F1415" s="44" t="s">
        <v>2150</v>
      </c>
      <c r="G1415" s="43" t="s">
        <v>1</v>
      </c>
      <c r="H1415" s="53" t="s">
        <v>39</v>
      </c>
      <c r="I1415" s="98" t="s">
        <v>2799</v>
      </c>
    </row>
    <row r="1416" spans="1:9" ht="38.25" x14ac:dyDescent="0.25">
      <c r="A1416" s="125" t="s">
        <v>550</v>
      </c>
      <c r="B1416" s="104">
        <v>111015</v>
      </c>
      <c r="C1416" s="58" t="s">
        <v>2140</v>
      </c>
      <c r="D1416" s="134">
        <v>2015</v>
      </c>
      <c r="E1416" s="36">
        <v>12</v>
      </c>
      <c r="F1416" s="33" t="s">
        <v>2151</v>
      </c>
      <c r="G1416" s="43" t="s">
        <v>1</v>
      </c>
      <c r="H1416" s="53" t="s">
        <v>39</v>
      </c>
      <c r="I1416" s="96" t="s">
        <v>2798</v>
      </c>
    </row>
    <row r="1417" spans="1:9" ht="51" x14ac:dyDescent="0.25">
      <c r="A1417" s="125" t="s">
        <v>550</v>
      </c>
      <c r="B1417" s="104">
        <v>111015</v>
      </c>
      <c r="C1417" s="58" t="s">
        <v>2140</v>
      </c>
      <c r="D1417" s="134">
        <v>2015</v>
      </c>
      <c r="E1417" s="36">
        <v>13</v>
      </c>
      <c r="F1417" s="33" t="s">
        <v>551</v>
      </c>
      <c r="G1417" s="43" t="s">
        <v>1</v>
      </c>
      <c r="H1417" s="53" t="s">
        <v>39</v>
      </c>
      <c r="I1417" s="96" t="s">
        <v>2798</v>
      </c>
    </row>
    <row r="1418" spans="1:9" ht="51" x14ac:dyDescent="0.25">
      <c r="A1418" s="125" t="s">
        <v>550</v>
      </c>
      <c r="B1418" s="104">
        <v>111015</v>
      </c>
      <c r="C1418" s="58" t="s">
        <v>2140</v>
      </c>
      <c r="D1418" s="134">
        <v>2015</v>
      </c>
      <c r="E1418" s="36">
        <v>14</v>
      </c>
      <c r="F1418" s="33" t="s">
        <v>552</v>
      </c>
      <c r="G1418" s="43" t="s">
        <v>695</v>
      </c>
      <c r="H1418" s="53" t="s">
        <v>39</v>
      </c>
      <c r="I1418" s="97" t="s">
        <v>2801</v>
      </c>
    </row>
    <row r="1419" spans="1:9" ht="38.25" x14ac:dyDescent="0.25">
      <c r="A1419" s="115" t="s">
        <v>553</v>
      </c>
      <c r="B1419" s="104">
        <v>111015</v>
      </c>
      <c r="C1419" s="58" t="s">
        <v>2140</v>
      </c>
      <c r="D1419" s="86">
        <v>2016</v>
      </c>
      <c r="E1419" s="36">
        <v>1</v>
      </c>
      <c r="F1419" s="69" t="s">
        <v>2713</v>
      </c>
      <c r="G1419" s="43" t="s">
        <v>1</v>
      </c>
      <c r="H1419" s="53" t="s">
        <v>39</v>
      </c>
      <c r="I1419" s="99" t="s">
        <v>2800</v>
      </c>
    </row>
    <row r="1420" spans="1:9" ht="51" x14ac:dyDescent="0.25">
      <c r="A1420" s="115" t="s">
        <v>553</v>
      </c>
      <c r="B1420" s="104">
        <v>111015</v>
      </c>
      <c r="C1420" s="58" t="s">
        <v>2140</v>
      </c>
      <c r="D1420" s="86">
        <v>2016</v>
      </c>
      <c r="E1420" s="36">
        <v>2</v>
      </c>
      <c r="F1420" s="69" t="s">
        <v>2714</v>
      </c>
      <c r="G1420" s="43" t="s">
        <v>1</v>
      </c>
      <c r="H1420" s="53" t="s">
        <v>39</v>
      </c>
      <c r="I1420" s="99" t="s">
        <v>2800</v>
      </c>
    </row>
    <row r="1421" spans="1:9" ht="38.25" x14ac:dyDescent="0.25">
      <c r="A1421" s="115" t="s">
        <v>553</v>
      </c>
      <c r="B1421" s="104">
        <v>111015</v>
      </c>
      <c r="C1421" s="58" t="s">
        <v>2140</v>
      </c>
      <c r="D1421" s="86">
        <v>2016</v>
      </c>
      <c r="E1421" s="36">
        <v>3</v>
      </c>
      <c r="F1421" s="69" t="s">
        <v>2715</v>
      </c>
      <c r="G1421" s="43" t="s">
        <v>1</v>
      </c>
      <c r="H1421" s="53" t="s">
        <v>39</v>
      </c>
      <c r="I1421" s="99" t="s">
        <v>2800</v>
      </c>
    </row>
    <row r="1422" spans="1:9" ht="76.5" x14ac:dyDescent="0.25">
      <c r="A1422" s="115" t="s">
        <v>553</v>
      </c>
      <c r="B1422" s="104">
        <v>111015</v>
      </c>
      <c r="C1422" s="58" t="s">
        <v>2140</v>
      </c>
      <c r="D1422" s="86">
        <v>2016</v>
      </c>
      <c r="E1422" s="36">
        <v>4</v>
      </c>
      <c r="F1422" s="69" t="s">
        <v>2716</v>
      </c>
      <c r="G1422" s="43" t="s">
        <v>695</v>
      </c>
      <c r="H1422" s="53" t="s">
        <v>39</v>
      </c>
      <c r="I1422" s="99" t="s">
        <v>2800</v>
      </c>
    </row>
    <row r="1423" spans="1:9" ht="25.5" x14ac:dyDescent="0.25">
      <c r="A1423" s="115" t="s">
        <v>553</v>
      </c>
      <c r="B1423" s="104">
        <v>111015</v>
      </c>
      <c r="C1423" s="58" t="s">
        <v>2140</v>
      </c>
      <c r="D1423" s="86">
        <v>2016</v>
      </c>
      <c r="E1423" s="36">
        <v>5</v>
      </c>
      <c r="F1423" s="69" t="s">
        <v>2717</v>
      </c>
      <c r="G1423" s="43" t="s">
        <v>1</v>
      </c>
      <c r="H1423" s="53" t="s">
        <v>39</v>
      </c>
      <c r="I1423" s="99" t="s">
        <v>2800</v>
      </c>
    </row>
    <row r="1424" spans="1:9" ht="38.25" x14ac:dyDescent="0.25">
      <c r="A1424" s="115" t="s">
        <v>553</v>
      </c>
      <c r="B1424" s="104">
        <v>111015</v>
      </c>
      <c r="C1424" s="58" t="s">
        <v>2140</v>
      </c>
      <c r="D1424" s="86">
        <v>2016</v>
      </c>
      <c r="E1424" s="36">
        <v>6</v>
      </c>
      <c r="F1424" s="69" t="s">
        <v>2718</v>
      </c>
      <c r="G1424" s="43" t="s">
        <v>1</v>
      </c>
      <c r="H1424" s="53" t="s">
        <v>39</v>
      </c>
      <c r="I1424" s="99" t="s">
        <v>2800</v>
      </c>
    </row>
    <row r="1425" spans="1:9" ht="51" x14ac:dyDescent="0.25">
      <c r="A1425" s="115" t="s">
        <v>553</v>
      </c>
      <c r="B1425" s="104">
        <v>111015</v>
      </c>
      <c r="C1425" s="58" t="s">
        <v>2140</v>
      </c>
      <c r="D1425" s="86">
        <v>2016</v>
      </c>
      <c r="E1425" s="36">
        <v>7</v>
      </c>
      <c r="F1425" s="69" t="s">
        <v>2719</v>
      </c>
      <c r="G1425" s="43" t="s">
        <v>1</v>
      </c>
      <c r="H1425" s="53" t="s">
        <v>39</v>
      </c>
      <c r="I1425" s="99" t="s">
        <v>2800</v>
      </c>
    </row>
    <row r="1426" spans="1:9" ht="51" x14ac:dyDescent="0.25">
      <c r="A1426" s="115" t="s">
        <v>553</v>
      </c>
      <c r="B1426" s="104">
        <v>111015</v>
      </c>
      <c r="C1426" s="58" t="s">
        <v>2140</v>
      </c>
      <c r="D1426" s="86">
        <v>2016</v>
      </c>
      <c r="E1426" s="36">
        <v>8</v>
      </c>
      <c r="F1426" s="69" t="s">
        <v>2639</v>
      </c>
      <c r="G1426" s="43" t="s">
        <v>1</v>
      </c>
      <c r="H1426" s="53" t="s">
        <v>39</v>
      </c>
      <c r="I1426" s="99" t="s">
        <v>2800</v>
      </c>
    </row>
    <row r="1427" spans="1:9" ht="51" x14ac:dyDescent="0.25">
      <c r="A1427" s="115" t="s">
        <v>553</v>
      </c>
      <c r="B1427" s="104">
        <v>111015</v>
      </c>
      <c r="C1427" s="58" t="s">
        <v>2140</v>
      </c>
      <c r="D1427" s="86">
        <v>2016</v>
      </c>
      <c r="E1427" s="36">
        <v>9</v>
      </c>
      <c r="F1427" s="69" t="s">
        <v>2720</v>
      </c>
      <c r="G1427" s="43" t="s">
        <v>1</v>
      </c>
      <c r="H1427" s="53" t="s">
        <v>39</v>
      </c>
      <c r="I1427" s="99" t="s">
        <v>2800</v>
      </c>
    </row>
    <row r="1428" spans="1:9" ht="25.5" x14ac:dyDescent="0.25">
      <c r="A1428" s="115" t="s">
        <v>553</v>
      </c>
      <c r="B1428" s="104">
        <v>111015</v>
      </c>
      <c r="C1428" s="58" t="s">
        <v>2140</v>
      </c>
      <c r="D1428" s="86">
        <v>2016</v>
      </c>
      <c r="E1428" s="36">
        <v>10</v>
      </c>
      <c r="F1428" s="69" t="s">
        <v>2721</v>
      </c>
      <c r="G1428" s="43" t="s">
        <v>1</v>
      </c>
      <c r="H1428" s="53" t="s">
        <v>39</v>
      </c>
      <c r="I1428" s="99" t="s">
        <v>2800</v>
      </c>
    </row>
    <row r="1429" spans="1:9" ht="38.25" x14ac:dyDescent="0.25">
      <c r="A1429" s="115" t="s">
        <v>553</v>
      </c>
      <c r="B1429" s="104">
        <v>111015</v>
      </c>
      <c r="C1429" s="58" t="s">
        <v>2140</v>
      </c>
      <c r="D1429" s="86">
        <v>2016</v>
      </c>
      <c r="E1429" s="36">
        <v>11</v>
      </c>
      <c r="F1429" s="69" t="s">
        <v>2722</v>
      </c>
      <c r="G1429" s="43" t="s">
        <v>1</v>
      </c>
      <c r="H1429" s="53" t="s">
        <v>39</v>
      </c>
      <c r="I1429" s="98" t="s">
        <v>2799</v>
      </c>
    </row>
    <row r="1430" spans="1:9" ht="38.25" x14ac:dyDescent="0.25">
      <c r="A1430" s="115" t="s">
        <v>553</v>
      </c>
      <c r="B1430" s="104">
        <v>111015</v>
      </c>
      <c r="C1430" s="58" t="s">
        <v>2140</v>
      </c>
      <c r="D1430" s="86">
        <v>2016</v>
      </c>
      <c r="E1430" s="36">
        <v>12</v>
      </c>
      <c r="F1430" s="69" t="s">
        <v>2723</v>
      </c>
      <c r="G1430" s="43" t="s">
        <v>1</v>
      </c>
      <c r="H1430" s="53" t="s">
        <v>39</v>
      </c>
      <c r="I1430" s="98" t="s">
        <v>2799</v>
      </c>
    </row>
    <row r="1431" spans="1:9" ht="51" x14ac:dyDescent="0.25">
      <c r="A1431" s="115" t="s">
        <v>553</v>
      </c>
      <c r="B1431" s="104">
        <v>111015</v>
      </c>
      <c r="C1431" s="58" t="s">
        <v>2140</v>
      </c>
      <c r="D1431" s="86">
        <v>2016</v>
      </c>
      <c r="E1431" s="36">
        <v>13</v>
      </c>
      <c r="F1431" s="69" t="s">
        <v>2724</v>
      </c>
      <c r="G1431" s="43" t="s">
        <v>1</v>
      </c>
      <c r="H1431" s="53" t="s">
        <v>6</v>
      </c>
      <c r="I1431" s="98" t="s">
        <v>2799</v>
      </c>
    </row>
    <row r="1432" spans="1:9" ht="38.25" x14ac:dyDescent="0.25">
      <c r="A1432" s="115" t="s">
        <v>553</v>
      </c>
      <c r="B1432" s="104">
        <v>111015</v>
      </c>
      <c r="C1432" s="58" t="s">
        <v>2140</v>
      </c>
      <c r="D1432" s="86">
        <v>2016</v>
      </c>
      <c r="E1432" s="36">
        <v>14</v>
      </c>
      <c r="F1432" s="69" t="s">
        <v>2725</v>
      </c>
      <c r="G1432" s="43" t="s">
        <v>1</v>
      </c>
      <c r="H1432" s="53" t="s">
        <v>39</v>
      </c>
      <c r="I1432" s="98" t="s">
        <v>2799</v>
      </c>
    </row>
    <row r="1433" spans="1:9" ht="38.25" x14ac:dyDescent="0.25">
      <c r="A1433" s="115" t="s">
        <v>553</v>
      </c>
      <c r="B1433" s="104">
        <v>111015</v>
      </c>
      <c r="C1433" s="58" t="s">
        <v>2140</v>
      </c>
      <c r="D1433" s="86">
        <v>2016</v>
      </c>
      <c r="E1433" s="36">
        <v>15</v>
      </c>
      <c r="F1433" s="69" t="s">
        <v>2726</v>
      </c>
      <c r="G1433" s="43" t="s">
        <v>1</v>
      </c>
      <c r="H1433" s="53" t="s">
        <v>39</v>
      </c>
      <c r="I1433" s="98" t="s">
        <v>2799</v>
      </c>
    </row>
    <row r="1434" spans="1:9" ht="25.5" x14ac:dyDescent="0.25">
      <c r="A1434" s="115" t="s">
        <v>553</v>
      </c>
      <c r="B1434" s="104">
        <v>111015</v>
      </c>
      <c r="C1434" s="58" t="s">
        <v>2140</v>
      </c>
      <c r="D1434" s="86">
        <v>2016</v>
      </c>
      <c r="E1434" s="36">
        <v>16</v>
      </c>
      <c r="F1434" s="69" t="s">
        <v>2727</v>
      </c>
      <c r="G1434" s="43" t="s">
        <v>1</v>
      </c>
      <c r="H1434" s="53" t="s">
        <v>39</v>
      </c>
      <c r="I1434" s="98" t="s">
        <v>2799</v>
      </c>
    </row>
    <row r="1435" spans="1:9" ht="38.25" x14ac:dyDescent="0.25">
      <c r="A1435" s="115" t="s">
        <v>553</v>
      </c>
      <c r="B1435" s="104">
        <v>111015</v>
      </c>
      <c r="C1435" s="58" t="s">
        <v>2140</v>
      </c>
      <c r="D1435" s="86">
        <v>2016</v>
      </c>
      <c r="E1435" s="36">
        <v>17</v>
      </c>
      <c r="F1435" s="69" t="s">
        <v>2728</v>
      </c>
      <c r="G1435" s="43" t="s">
        <v>1</v>
      </c>
      <c r="H1435" s="53" t="s">
        <v>6</v>
      </c>
      <c r="I1435" s="96" t="s">
        <v>2798</v>
      </c>
    </row>
    <row r="1436" spans="1:9" ht="51" x14ac:dyDescent="0.25">
      <c r="A1436" s="115" t="s">
        <v>553</v>
      </c>
      <c r="B1436" s="104">
        <v>111015</v>
      </c>
      <c r="C1436" s="58" t="s">
        <v>2140</v>
      </c>
      <c r="D1436" s="86">
        <v>2016</v>
      </c>
      <c r="E1436" s="36">
        <v>18</v>
      </c>
      <c r="F1436" s="69" t="s">
        <v>2729</v>
      </c>
      <c r="G1436" s="43" t="s">
        <v>1</v>
      </c>
      <c r="H1436" s="53" t="s">
        <v>39</v>
      </c>
      <c r="I1436" s="96" t="s">
        <v>2798</v>
      </c>
    </row>
    <row r="1437" spans="1:9" ht="25.5" x14ac:dyDescent="0.25">
      <c r="A1437" s="115" t="s">
        <v>553</v>
      </c>
      <c r="B1437" s="104">
        <v>111015</v>
      </c>
      <c r="C1437" s="58" t="s">
        <v>2140</v>
      </c>
      <c r="D1437" s="86">
        <v>2016</v>
      </c>
      <c r="E1437" s="36">
        <v>19</v>
      </c>
      <c r="F1437" s="69" t="s">
        <v>2730</v>
      </c>
      <c r="G1437" s="43" t="s">
        <v>1</v>
      </c>
      <c r="H1437" s="53" t="s">
        <v>39</v>
      </c>
      <c r="I1437" s="96" t="s">
        <v>2798</v>
      </c>
    </row>
    <row r="1438" spans="1:9" ht="51" x14ac:dyDescent="0.25">
      <c r="A1438" s="115" t="s">
        <v>553</v>
      </c>
      <c r="B1438" s="104">
        <v>111015</v>
      </c>
      <c r="C1438" s="58" t="s">
        <v>2140</v>
      </c>
      <c r="D1438" s="86">
        <v>2016</v>
      </c>
      <c r="E1438" s="36">
        <v>20</v>
      </c>
      <c r="F1438" s="69" t="s">
        <v>2731</v>
      </c>
      <c r="G1438" s="43" t="s">
        <v>1</v>
      </c>
      <c r="H1438" s="53" t="s">
        <v>6</v>
      </c>
      <c r="I1438" s="96" t="s">
        <v>2798</v>
      </c>
    </row>
    <row r="1439" spans="1:9" ht="51" x14ac:dyDescent="0.25">
      <c r="A1439" s="115" t="s">
        <v>553</v>
      </c>
      <c r="B1439" s="104">
        <v>111015</v>
      </c>
      <c r="C1439" s="58" t="s">
        <v>2140</v>
      </c>
      <c r="D1439" s="86">
        <v>2016</v>
      </c>
      <c r="E1439" s="66">
        <v>21</v>
      </c>
      <c r="F1439" s="69" t="s">
        <v>2732</v>
      </c>
      <c r="G1439" s="43" t="s">
        <v>695</v>
      </c>
      <c r="H1439" s="53" t="s">
        <v>6</v>
      </c>
      <c r="I1439" s="96" t="s">
        <v>2798</v>
      </c>
    </row>
    <row r="1440" spans="1:9" ht="25.5" x14ac:dyDescent="0.25">
      <c r="A1440" s="115" t="s">
        <v>2627</v>
      </c>
      <c r="B1440" s="104">
        <v>111015</v>
      </c>
      <c r="C1440" s="58" t="s">
        <v>2140</v>
      </c>
      <c r="D1440" s="86">
        <v>2017</v>
      </c>
      <c r="E1440" s="48">
        <v>1</v>
      </c>
      <c r="F1440" s="52" t="s">
        <v>2628</v>
      </c>
      <c r="G1440" s="61" t="s">
        <v>1</v>
      </c>
      <c r="H1440" s="49" t="s">
        <v>6</v>
      </c>
      <c r="I1440" s="99" t="s">
        <v>2800</v>
      </c>
    </row>
    <row r="1441" spans="1:9" ht="51" x14ac:dyDescent="0.25">
      <c r="A1441" s="115" t="s">
        <v>2627</v>
      </c>
      <c r="B1441" s="104">
        <v>111015</v>
      </c>
      <c r="C1441" s="58" t="s">
        <v>2140</v>
      </c>
      <c r="D1441" s="86">
        <v>2017</v>
      </c>
      <c r="E1441" s="48">
        <v>2</v>
      </c>
      <c r="F1441" s="52" t="s">
        <v>2629</v>
      </c>
      <c r="G1441" s="61" t="s">
        <v>1</v>
      </c>
      <c r="H1441" s="53" t="s">
        <v>39</v>
      </c>
      <c r="I1441" s="99" t="s">
        <v>2800</v>
      </c>
    </row>
    <row r="1442" spans="1:9" ht="25.5" x14ac:dyDescent="0.25">
      <c r="A1442" s="115" t="s">
        <v>2627</v>
      </c>
      <c r="B1442" s="104">
        <v>111015</v>
      </c>
      <c r="C1442" s="58" t="s">
        <v>2140</v>
      </c>
      <c r="D1442" s="86">
        <v>2017</v>
      </c>
      <c r="E1442" s="48">
        <v>3</v>
      </c>
      <c r="F1442" s="52" t="s">
        <v>2630</v>
      </c>
      <c r="G1442" s="61" t="s">
        <v>1</v>
      </c>
      <c r="H1442" s="49" t="s">
        <v>6</v>
      </c>
      <c r="I1442" s="99" t="s">
        <v>2800</v>
      </c>
    </row>
    <row r="1443" spans="1:9" ht="38.25" x14ac:dyDescent="0.25">
      <c r="A1443" s="115" t="s">
        <v>2627</v>
      </c>
      <c r="B1443" s="104">
        <v>111015</v>
      </c>
      <c r="C1443" s="58" t="s">
        <v>2140</v>
      </c>
      <c r="D1443" s="86">
        <v>2017</v>
      </c>
      <c r="E1443" s="48">
        <v>4</v>
      </c>
      <c r="F1443" s="52" t="s">
        <v>2631</v>
      </c>
      <c r="G1443" s="61" t="s">
        <v>1</v>
      </c>
      <c r="H1443" s="49" t="s">
        <v>6</v>
      </c>
      <c r="I1443" s="99" t="s">
        <v>2800</v>
      </c>
    </row>
    <row r="1444" spans="1:9" ht="51" x14ac:dyDescent="0.25">
      <c r="A1444" s="115" t="s">
        <v>2627</v>
      </c>
      <c r="B1444" s="104">
        <v>111015</v>
      </c>
      <c r="C1444" s="58" t="s">
        <v>2140</v>
      </c>
      <c r="D1444" s="86">
        <v>2017</v>
      </c>
      <c r="E1444" s="48">
        <v>5</v>
      </c>
      <c r="F1444" s="52" t="s">
        <v>2632</v>
      </c>
      <c r="G1444" s="61" t="s">
        <v>1</v>
      </c>
      <c r="H1444" s="53" t="s">
        <v>39</v>
      </c>
      <c r="I1444" s="99" t="s">
        <v>2800</v>
      </c>
    </row>
    <row r="1445" spans="1:9" ht="38.25" x14ac:dyDescent="0.25">
      <c r="A1445" s="115" t="s">
        <v>2627</v>
      </c>
      <c r="B1445" s="104">
        <v>111015</v>
      </c>
      <c r="C1445" s="58" t="s">
        <v>2140</v>
      </c>
      <c r="D1445" s="86">
        <v>2017</v>
      </c>
      <c r="E1445" s="48">
        <v>6</v>
      </c>
      <c r="F1445" s="52" t="s">
        <v>2633</v>
      </c>
      <c r="G1445" s="61" t="s">
        <v>1</v>
      </c>
      <c r="H1445" s="53" t="s">
        <v>39</v>
      </c>
      <c r="I1445" s="99" t="s">
        <v>2800</v>
      </c>
    </row>
    <row r="1446" spans="1:9" ht="25.5" x14ac:dyDescent="0.25">
      <c r="A1446" s="115" t="s">
        <v>2627</v>
      </c>
      <c r="B1446" s="104">
        <v>111015</v>
      </c>
      <c r="C1446" s="58" t="s">
        <v>2140</v>
      </c>
      <c r="D1446" s="86">
        <v>2017</v>
      </c>
      <c r="E1446" s="48">
        <v>7</v>
      </c>
      <c r="F1446" s="52" t="s">
        <v>2634</v>
      </c>
      <c r="G1446" s="61" t="s">
        <v>1</v>
      </c>
      <c r="H1446" s="49" t="s">
        <v>6</v>
      </c>
      <c r="I1446" s="99" t="s">
        <v>2800</v>
      </c>
    </row>
    <row r="1447" spans="1:9" ht="51" x14ac:dyDescent="0.25">
      <c r="A1447" s="115" t="s">
        <v>2627</v>
      </c>
      <c r="B1447" s="104">
        <v>111015</v>
      </c>
      <c r="C1447" s="58" t="s">
        <v>2140</v>
      </c>
      <c r="D1447" s="86">
        <v>2017</v>
      </c>
      <c r="E1447" s="48">
        <v>8</v>
      </c>
      <c r="F1447" s="52" t="s">
        <v>2161</v>
      </c>
      <c r="G1447" s="61" t="s">
        <v>1</v>
      </c>
      <c r="H1447" s="49" t="s">
        <v>6</v>
      </c>
      <c r="I1447" s="99" t="s">
        <v>2800</v>
      </c>
    </row>
    <row r="1448" spans="1:9" ht="38.25" x14ac:dyDescent="0.25">
      <c r="A1448" s="115" t="s">
        <v>2627</v>
      </c>
      <c r="B1448" s="104">
        <v>111015</v>
      </c>
      <c r="C1448" s="58" t="s">
        <v>2140</v>
      </c>
      <c r="D1448" s="86">
        <v>2017</v>
      </c>
      <c r="E1448" s="48">
        <v>9</v>
      </c>
      <c r="F1448" s="52" t="s">
        <v>2635</v>
      </c>
      <c r="G1448" s="61" t="s">
        <v>1</v>
      </c>
      <c r="H1448" s="49" t="s">
        <v>6</v>
      </c>
      <c r="I1448" s="99" t="s">
        <v>2800</v>
      </c>
    </row>
    <row r="1449" spans="1:9" ht="38.25" x14ac:dyDescent="0.25">
      <c r="A1449" s="115" t="s">
        <v>2627</v>
      </c>
      <c r="B1449" s="104">
        <v>111015</v>
      </c>
      <c r="C1449" s="58" t="s">
        <v>2140</v>
      </c>
      <c r="D1449" s="86">
        <v>2017</v>
      </c>
      <c r="E1449" s="48">
        <v>10</v>
      </c>
      <c r="F1449" s="52" t="s">
        <v>2636</v>
      </c>
      <c r="G1449" s="61" t="s">
        <v>1</v>
      </c>
      <c r="H1449" s="49" t="s">
        <v>6</v>
      </c>
      <c r="I1449" s="98" t="s">
        <v>2799</v>
      </c>
    </row>
    <row r="1450" spans="1:9" ht="38.25" x14ac:dyDescent="0.25">
      <c r="A1450" s="115" t="s">
        <v>2627</v>
      </c>
      <c r="B1450" s="104">
        <v>111015</v>
      </c>
      <c r="C1450" s="58" t="s">
        <v>2140</v>
      </c>
      <c r="D1450" s="86">
        <v>2017</v>
      </c>
      <c r="E1450" s="48">
        <v>11</v>
      </c>
      <c r="F1450" s="52" t="s">
        <v>2637</v>
      </c>
      <c r="G1450" s="61" t="s">
        <v>1</v>
      </c>
      <c r="H1450" s="53" t="s">
        <v>39</v>
      </c>
      <c r="I1450" s="98" t="s">
        <v>2799</v>
      </c>
    </row>
    <row r="1451" spans="1:9" ht="38.25" x14ac:dyDescent="0.25">
      <c r="A1451" s="115" t="s">
        <v>2627</v>
      </c>
      <c r="B1451" s="104">
        <v>111015</v>
      </c>
      <c r="C1451" s="58" t="s">
        <v>2140</v>
      </c>
      <c r="D1451" s="86">
        <v>2017</v>
      </c>
      <c r="E1451" s="48">
        <v>12</v>
      </c>
      <c r="F1451" s="52" t="s">
        <v>2638</v>
      </c>
      <c r="G1451" s="61" t="s">
        <v>1</v>
      </c>
      <c r="H1451" s="53" t="s">
        <v>39</v>
      </c>
      <c r="I1451" s="98" t="s">
        <v>2799</v>
      </c>
    </row>
    <row r="1452" spans="1:9" ht="51" x14ac:dyDescent="0.25">
      <c r="A1452" s="115" t="s">
        <v>2627</v>
      </c>
      <c r="B1452" s="104">
        <v>111015</v>
      </c>
      <c r="C1452" s="58" t="s">
        <v>2140</v>
      </c>
      <c r="D1452" s="86">
        <v>2017</v>
      </c>
      <c r="E1452" s="48">
        <v>13</v>
      </c>
      <c r="F1452" s="52" t="s">
        <v>2165</v>
      </c>
      <c r="G1452" s="61" t="s">
        <v>1</v>
      </c>
      <c r="H1452" s="49" t="s">
        <v>6</v>
      </c>
      <c r="I1452" s="98" t="s">
        <v>2799</v>
      </c>
    </row>
    <row r="1453" spans="1:9" ht="51" x14ac:dyDescent="0.25">
      <c r="A1453" s="115" t="s">
        <v>2627</v>
      </c>
      <c r="B1453" s="104">
        <v>111015</v>
      </c>
      <c r="C1453" s="58" t="s">
        <v>2140</v>
      </c>
      <c r="D1453" s="86">
        <v>2017</v>
      </c>
      <c r="E1453" s="48">
        <v>14</v>
      </c>
      <c r="F1453" s="52" t="s">
        <v>2639</v>
      </c>
      <c r="G1453" s="61" t="s">
        <v>1</v>
      </c>
      <c r="H1453" s="49" t="s">
        <v>6</v>
      </c>
      <c r="I1453" s="98" t="s">
        <v>2799</v>
      </c>
    </row>
    <row r="1454" spans="1:9" ht="25.5" x14ac:dyDescent="0.25">
      <c r="A1454" s="115" t="s">
        <v>2627</v>
      </c>
      <c r="B1454" s="104">
        <v>111015</v>
      </c>
      <c r="C1454" s="58" t="s">
        <v>2140</v>
      </c>
      <c r="D1454" s="86">
        <v>2017</v>
      </c>
      <c r="E1454" s="48">
        <v>15</v>
      </c>
      <c r="F1454" s="52" t="s">
        <v>2468</v>
      </c>
      <c r="G1454" s="61" t="s">
        <v>1</v>
      </c>
      <c r="H1454" s="49" t="s">
        <v>6</v>
      </c>
      <c r="I1454" s="98" t="s">
        <v>2799</v>
      </c>
    </row>
    <row r="1455" spans="1:9" ht="51" x14ac:dyDescent="0.25">
      <c r="A1455" s="115" t="s">
        <v>2627</v>
      </c>
      <c r="B1455" s="104">
        <v>111015</v>
      </c>
      <c r="C1455" s="58" t="s">
        <v>2140</v>
      </c>
      <c r="D1455" s="86">
        <v>2017</v>
      </c>
      <c r="E1455" s="48">
        <v>16</v>
      </c>
      <c r="F1455" s="52" t="s">
        <v>2169</v>
      </c>
      <c r="G1455" s="61" t="s">
        <v>1</v>
      </c>
      <c r="H1455" s="49" t="s">
        <v>6</v>
      </c>
      <c r="I1455" s="98" t="s">
        <v>2799</v>
      </c>
    </row>
    <row r="1456" spans="1:9" ht="25.5" x14ac:dyDescent="0.25">
      <c r="A1456" s="115" t="s">
        <v>2627</v>
      </c>
      <c r="B1456" s="104">
        <v>111015</v>
      </c>
      <c r="C1456" s="58" t="s">
        <v>2140</v>
      </c>
      <c r="D1456" s="86">
        <v>2017</v>
      </c>
      <c r="E1456" s="48">
        <v>17</v>
      </c>
      <c r="F1456" s="52" t="s">
        <v>2170</v>
      </c>
      <c r="G1456" s="61" t="s">
        <v>1</v>
      </c>
      <c r="H1456" s="49" t="s">
        <v>6</v>
      </c>
      <c r="I1456" s="98" t="s">
        <v>2799</v>
      </c>
    </row>
    <row r="1457" spans="1:9" ht="51" x14ac:dyDescent="0.25">
      <c r="A1457" s="115" t="s">
        <v>2627</v>
      </c>
      <c r="B1457" s="104">
        <v>111015</v>
      </c>
      <c r="C1457" s="58" t="s">
        <v>2140</v>
      </c>
      <c r="D1457" s="86">
        <v>2017</v>
      </c>
      <c r="E1457" s="48">
        <v>18</v>
      </c>
      <c r="F1457" s="52" t="s">
        <v>2640</v>
      </c>
      <c r="G1457" s="61" t="s">
        <v>1</v>
      </c>
      <c r="H1457" s="49" t="s">
        <v>6</v>
      </c>
      <c r="I1457" s="96" t="s">
        <v>2798</v>
      </c>
    </row>
    <row r="1458" spans="1:9" ht="51" x14ac:dyDescent="0.25">
      <c r="A1458" s="115" t="s">
        <v>2627</v>
      </c>
      <c r="B1458" s="104">
        <v>111015</v>
      </c>
      <c r="C1458" s="58" t="s">
        <v>2140</v>
      </c>
      <c r="D1458" s="86">
        <v>2017</v>
      </c>
      <c r="E1458" s="48">
        <v>19</v>
      </c>
      <c r="F1458" s="52" t="s">
        <v>2641</v>
      </c>
      <c r="G1458" s="61" t="s">
        <v>1</v>
      </c>
      <c r="H1458" s="49" t="s">
        <v>6</v>
      </c>
      <c r="I1458" s="96" t="s">
        <v>2798</v>
      </c>
    </row>
    <row r="1459" spans="1:9" ht="38.25" x14ac:dyDescent="0.25">
      <c r="A1459" s="115" t="s">
        <v>2842</v>
      </c>
      <c r="B1459" s="104">
        <v>111015</v>
      </c>
      <c r="C1459" s="58" t="s">
        <v>2140</v>
      </c>
      <c r="D1459" s="86">
        <v>2018</v>
      </c>
      <c r="E1459" s="48">
        <v>1</v>
      </c>
      <c r="F1459" s="52" t="s">
        <v>2843</v>
      </c>
      <c r="G1459" s="61" t="s">
        <v>1</v>
      </c>
      <c r="H1459" s="49" t="s">
        <v>39</v>
      </c>
      <c r="I1459" s="96" t="s">
        <v>2798</v>
      </c>
    </row>
    <row r="1460" spans="1:9" ht="38.25" x14ac:dyDescent="0.25">
      <c r="A1460" s="115" t="s">
        <v>2842</v>
      </c>
      <c r="B1460" s="104">
        <v>111015</v>
      </c>
      <c r="C1460" s="58" t="s">
        <v>2140</v>
      </c>
      <c r="D1460" s="86">
        <v>2018</v>
      </c>
      <c r="E1460" s="48">
        <v>2</v>
      </c>
      <c r="F1460" s="52" t="s">
        <v>2844</v>
      </c>
      <c r="G1460" s="61" t="s">
        <v>1</v>
      </c>
      <c r="H1460" s="49" t="s">
        <v>39</v>
      </c>
      <c r="I1460" s="96" t="s">
        <v>2798</v>
      </c>
    </row>
    <row r="1461" spans="1:9" ht="25.5" x14ac:dyDescent="0.25">
      <c r="A1461" s="115" t="s">
        <v>2842</v>
      </c>
      <c r="B1461" s="104">
        <v>111015</v>
      </c>
      <c r="C1461" s="58" t="s">
        <v>2140</v>
      </c>
      <c r="D1461" s="86">
        <v>2018</v>
      </c>
      <c r="E1461" s="48">
        <v>3</v>
      </c>
      <c r="F1461" s="52" t="s">
        <v>2845</v>
      </c>
      <c r="G1461" s="61" t="s">
        <v>1</v>
      </c>
      <c r="H1461" s="49" t="s">
        <v>39</v>
      </c>
      <c r="I1461" s="98" t="s">
        <v>2799</v>
      </c>
    </row>
    <row r="1462" spans="1:9" ht="25.5" x14ac:dyDescent="0.25">
      <c r="A1462" s="115" t="s">
        <v>2842</v>
      </c>
      <c r="B1462" s="104">
        <v>111015</v>
      </c>
      <c r="C1462" s="58" t="s">
        <v>2140</v>
      </c>
      <c r="D1462" s="86">
        <v>2018</v>
      </c>
      <c r="E1462" s="48">
        <v>4</v>
      </c>
      <c r="F1462" s="52" t="s">
        <v>2846</v>
      </c>
      <c r="G1462" s="61" t="s">
        <v>1</v>
      </c>
      <c r="H1462" s="49" t="s">
        <v>6</v>
      </c>
      <c r="I1462" s="99" t="s">
        <v>2800</v>
      </c>
    </row>
    <row r="1463" spans="1:9" ht="38.25" x14ac:dyDescent="0.25">
      <c r="A1463" s="115" t="s">
        <v>2842</v>
      </c>
      <c r="B1463" s="104">
        <v>111015</v>
      </c>
      <c r="C1463" s="58" t="s">
        <v>2140</v>
      </c>
      <c r="D1463" s="86">
        <v>2018</v>
      </c>
      <c r="E1463" s="48">
        <v>5</v>
      </c>
      <c r="F1463" s="52" t="s">
        <v>2847</v>
      </c>
      <c r="G1463" s="61" t="s">
        <v>1</v>
      </c>
      <c r="H1463" s="49" t="s">
        <v>39</v>
      </c>
      <c r="I1463" s="99" t="s">
        <v>2800</v>
      </c>
    </row>
    <row r="1464" spans="1:9" ht="38.25" x14ac:dyDescent="0.25">
      <c r="A1464" s="115" t="s">
        <v>2842</v>
      </c>
      <c r="B1464" s="104">
        <v>111015</v>
      </c>
      <c r="C1464" s="58" t="s">
        <v>2140</v>
      </c>
      <c r="D1464" s="86">
        <v>2018</v>
      </c>
      <c r="E1464" s="48">
        <v>6</v>
      </c>
      <c r="F1464" s="52" t="s">
        <v>2848</v>
      </c>
      <c r="G1464" s="61" t="s">
        <v>1</v>
      </c>
      <c r="H1464" s="49" t="s">
        <v>39</v>
      </c>
      <c r="I1464" s="106" t="s">
        <v>2802</v>
      </c>
    </row>
    <row r="1465" spans="1:9" ht="25.5" x14ac:dyDescent="0.25">
      <c r="A1465" s="122" t="s">
        <v>2842</v>
      </c>
      <c r="B1465" s="104">
        <v>111015</v>
      </c>
      <c r="C1465" s="58" t="s">
        <v>2140</v>
      </c>
      <c r="D1465" s="86">
        <v>2018</v>
      </c>
      <c r="E1465" s="101">
        <v>7</v>
      </c>
      <c r="F1465" s="52" t="s">
        <v>2849</v>
      </c>
      <c r="G1465" s="61" t="s">
        <v>1</v>
      </c>
      <c r="H1465" s="49" t="s">
        <v>6</v>
      </c>
      <c r="I1465" s="99" t="s">
        <v>2800</v>
      </c>
    </row>
    <row r="1466" spans="1:9" ht="25.5" x14ac:dyDescent="0.25">
      <c r="A1466" s="122" t="s">
        <v>2842</v>
      </c>
      <c r="B1466" s="104">
        <v>111015</v>
      </c>
      <c r="C1466" s="58" t="s">
        <v>2140</v>
      </c>
      <c r="D1466" s="86">
        <v>2018</v>
      </c>
      <c r="E1466" s="101">
        <v>8</v>
      </c>
      <c r="F1466" s="52" t="s">
        <v>2850</v>
      </c>
      <c r="G1466" s="61" t="s">
        <v>1</v>
      </c>
      <c r="H1466" s="49" t="s">
        <v>6</v>
      </c>
      <c r="I1466" s="106" t="s">
        <v>2802</v>
      </c>
    </row>
    <row r="1467" spans="1:9" ht="25.5" x14ac:dyDescent="0.25">
      <c r="A1467" s="122" t="s">
        <v>2842</v>
      </c>
      <c r="B1467" s="104">
        <v>111015</v>
      </c>
      <c r="C1467" s="58" t="s">
        <v>2140</v>
      </c>
      <c r="D1467" s="86">
        <v>2018</v>
      </c>
      <c r="E1467" s="101">
        <v>9</v>
      </c>
      <c r="F1467" s="52" t="s">
        <v>2851</v>
      </c>
      <c r="G1467" s="61" t="s">
        <v>1</v>
      </c>
      <c r="H1467" s="49" t="s">
        <v>6</v>
      </c>
      <c r="I1467" s="99" t="s">
        <v>2800</v>
      </c>
    </row>
    <row r="1468" spans="1:9" ht="25.5" x14ac:dyDescent="0.25">
      <c r="A1468" s="122" t="s">
        <v>2842</v>
      </c>
      <c r="B1468" s="104">
        <v>111015</v>
      </c>
      <c r="C1468" s="58" t="s">
        <v>2140</v>
      </c>
      <c r="D1468" s="86">
        <v>2018</v>
      </c>
      <c r="E1468" s="101">
        <v>10</v>
      </c>
      <c r="F1468" s="52" t="s">
        <v>2852</v>
      </c>
      <c r="G1468" s="61" t="s">
        <v>1</v>
      </c>
      <c r="H1468" s="49" t="s">
        <v>6</v>
      </c>
      <c r="I1468" s="99" t="s">
        <v>2800</v>
      </c>
    </row>
    <row r="1469" spans="1:9" ht="51" x14ac:dyDescent="0.25">
      <c r="A1469" s="122" t="s">
        <v>2842</v>
      </c>
      <c r="B1469" s="104">
        <v>111015</v>
      </c>
      <c r="C1469" s="58" t="s">
        <v>2140</v>
      </c>
      <c r="D1469" s="86">
        <v>2018</v>
      </c>
      <c r="E1469" s="101">
        <v>11</v>
      </c>
      <c r="F1469" s="52" t="s">
        <v>2166</v>
      </c>
      <c r="G1469" s="61" t="s">
        <v>1</v>
      </c>
      <c r="H1469" s="49" t="s">
        <v>6</v>
      </c>
      <c r="I1469" s="98" t="s">
        <v>2799</v>
      </c>
    </row>
    <row r="1470" spans="1:9" ht="25.5" x14ac:dyDescent="0.25">
      <c r="A1470" s="122" t="s">
        <v>2842</v>
      </c>
      <c r="B1470" s="104">
        <v>111015</v>
      </c>
      <c r="C1470" s="58" t="s">
        <v>2140</v>
      </c>
      <c r="D1470" s="86">
        <v>2018</v>
      </c>
      <c r="E1470" s="101">
        <v>12</v>
      </c>
      <c r="F1470" s="52" t="s">
        <v>2468</v>
      </c>
      <c r="G1470" s="61" t="s">
        <v>1</v>
      </c>
      <c r="H1470" s="49" t="s">
        <v>6</v>
      </c>
      <c r="I1470" s="99" t="s">
        <v>2800</v>
      </c>
    </row>
    <row r="1471" spans="1:9" ht="25.5" x14ac:dyDescent="0.25">
      <c r="A1471" s="122" t="s">
        <v>2842</v>
      </c>
      <c r="B1471" s="104">
        <v>111015</v>
      </c>
      <c r="C1471" s="58" t="s">
        <v>2140</v>
      </c>
      <c r="D1471" s="86">
        <v>2018</v>
      </c>
      <c r="E1471" s="101">
        <v>13</v>
      </c>
      <c r="F1471" s="52" t="s">
        <v>2853</v>
      </c>
      <c r="G1471" s="61" t="s">
        <v>1</v>
      </c>
      <c r="H1471" s="49" t="s">
        <v>39</v>
      </c>
      <c r="I1471" s="132" t="s">
        <v>2800</v>
      </c>
    </row>
    <row r="1472" spans="1:9" ht="51" x14ac:dyDescent="0.25">
      <c r="A1472" s="122" t="s">
        <v>2842</v>
      </c>
      <c r="B1472" s="104">
        <v>111015</v>
      </c>
      <c r="C1472" s="58" t="s">
        <v>2140</v>
      </c>
      <c r="D1472" s="86">
        <v>2018</v>
      </c>
      <c r="E1472" s="101">
        <v>14</v>
      </c>
      <c r="F1472" s="52" t="s">
        <v>2854</v>
      </c>
      <c r="G1472" s="61" t="s">
        <v>1</v>
      </c>
      <c r="H1472" s="49" t="s">
        <v>6</v>
      </c>
      <c r="I1472" s="133" t="s">
        <v>2799</v>
      </c>
    </row>
    <row r="1473" spans="1:9" ht="51" x14ac:dyDescent="0.25">
      <c r="A1473" s="122" t="s">
        <v>2842</v>
      </c>
      <c r="B1473" s="104">
        <v>111015</v>
      </c>
      <c r="C1473" s="58" t="s">
        <v>2140</v>
      </c>
      <c r="D1473" s="86">
        <v>2018</v>
      </c>
      <c r="E1473" s="101">
        <v>15</v>
      </c>
      <c r="F1473" s="52" t="s">
        <v>2855</v>
      </c>
      <c r="G1473" s="61" t="s">
        <v>1</v>
      </c>
      <c r="H1473" s="49" t="s">
        <v>39</v>
      </c>
      <c r="I1473" s="132" t="s">
        <v>2800</v>
      </c>
    </row>
    <row r="1474" spans="1:9" ht="38.25" x14ac:dyDescent="0.25">
      <c r="A1474" s="122" t="s">
        <v>3177</v>
      </c>
      <c r="B1474" s="104">
        <v>111015</v>
      </c>
      <c r="C1474" s="58" t="s">
        <v>2140</v>
      </c>
      <c r="D1474" s="86">
        <v>2019</v>
      </c>
      <c r="E1474" s="101">
        <v>1</v>
      </c>
      <c r="F1474" s="52" t="s">
        <v>3178</v>
      </c>
      <c r="G1474" s="61" t="s">
        <v>1</v>
      </c>
      <c r="H1474" s="49" t="s">
        <v>6</v>
      </c>
      <c r="I1474" s="100" t="s">
        <v>2802</v>
      </c>
    </row>
    <row r="1475" spans="1:9" ht="25.5" x14ac:dyDescent="0.25">
      <c r="A1475" s="122" t="s">
        <v>3177</v>
      </c>
      <c r="B1475" s="104">
        <v>111015</v>
      </c>
      <c r="C1475" s="58" t="s">
        <v>2140</v>
      </c>
      <c r="D1475" s="86">
        <v>2019</v>
      </c>
      <c r="E1475" s="101">
        <v>2</v>
      </c>
      <c r="F1475" s="52" t="s">
        <v>3179</v>
      </c>
      <c r="G1475" s="61" t="s">
        <v>1</v>
      </c>
      <c r="H1475" s="49" t="s">
        <v>6</v>
      </c>
      <c r="I1475" s="100" t="s">
        <v>2802</v>
      </c>
    </row>
    <row r="1476" spans="1:9" ht="38.25" x14ac:dyDescent="0.25">
      <c r="A1476" s="122" t="s">
        <v>3177</v>
      </c>
      <c r="B1476" s="104">
        <v>111015</v>
      </c>
      <c r="C1476" s="58" t="s">
        <v>2140</v>
      </c>
      <c r="D1476" s="86">
        <v>2019</v>
      </c>
      <c r="E1476" s="101">
        <v>3</v>
      </c>
      <c r="F1476" s="52" t="s">
        <v>3180</v>
      </c>
      <c r="G1476" s="61" t="s">
        <v>1</v>
      </c>
      <c r="H1476" s="49" t="s">
        <v>39</v>
      </c>
      <c r="I1476" s="100" t="s">
        <v>2802</v>
      </c>
    </row>
    <row r="1477" spans="1:9" ht="25.5" x14ac:dyDescent="0.25">
      <c r="A1477" s="122" t="s">
        <v>3177</v>
      </c>
      <c r="B1477" s="104">
        <v>111015</v>
      </c>
      <c r="C1477" s="58" t="s">
        <v>2140</v>
      </c>
      <c r="D1477" s="86">
        <v>2019</v>
      </c>
      <c r="E1477" s="101">
        <v>4</v>
      </c>
      <c r="F1477" s="52" t="s">
        <v>3181</v>
      </c>
      <c r="G1477" s="61" t="s">
        <v>1</v>
      </c>
      <c r="H1477" s="49" t="s">
        <v>39</v>
      </c>
      <c r="I1477" s="100" t="s">
        <v>2802</v>
      </c>
    </row>
    <row r="1478" spans="1:9" ht="25.5" x14ac:dyDescent="0.25">
      <c r="A1478" s="122" t="s">
        <v>3177</v>
      </c>
      <c r="B1478" s="104">
        <v>111015</v>
      </c>
      <c r="C1478" s="58" t="s">
        <v>2140</v>
      </c>
      <c r="D1478" s="86">
        <v>2019</v>
      </c>
      <c r="E1478" s="101">
        <v>5</v>
      </c>
      <c r="F1478" s="52" t="s">
        <v>3182</v>
      </c>
      <c r="G1478" s="61" t="s">
        <v>1</v>
      </c>
      <c r="H1478" s="49" t="s">
        <v>39</v>
      </c>
      <c r="I1478" s="100" t="s">
        <v>2802</v>
      </c>
    </row>
    <row r="1479" spans="1:9" ht="25.5" x14ac:dyDescent="0.25">
      <c r="A1479" s="122" t="s">
        <v>3177</v>
      </c>
      <c r="B1479" s="104">
        <v>111015</v>
      </c>
      <c r="C1479" s="58" t="s">
        <v>2140</v>
      </c>
      <c r="D1479" s="86">
        <v>2019</v>
      </c>
      <c r="E1479" s="101">
        <v>6</v>
      </c>
      <c r="F1479" s="52" t="s">
        <v>3183</v>
      </c>
      <c r="G1479" s="61" t="s">
        <v>1</v>
      </c>
      <c r="H1479" s="49" t="s">
        <v>39</v>
      </c>
      <c r="I1479" s="100" t="s">
        <v>2802</v>
      </c>
    </row>
    <row r="1480" spans="1:9" ht="25.5" x14ac:dyDescent="0.25">
      <c r="A1480" s="122" t="s">
        <v>3177</v>
      </c>
      <c r="B1480" s="104">
        <v>111015</v>
      </c>
      <c r="C1480" s="58" t="s">
        <v>2140</v>
      </c>
      <c r="D1480" s="86">
        <v>2019</v>
      </c>
      <c r="E1480" s="101">
        <v>7</v>
      </c>
      <c r="F1480" s="52" t="s">
        <v>3184</v>
      </c>
      <c r="G1480" s="61" t="s">
        <v>1</v>
      </c>
      <c r="H1480" s="49" t="s">
        <v>39</v>
      </c>
      <c r="I1480" s="100" t="s">
        <v>2802</v>
      </c>
    </row>
    <row r="1481" spans="1:9" ht="38.25" x14ac:dyDescent="0.25">
      <c r="A1481" s="122" t="s">
        <v>3177</v>
      </c>
      <c r="B1481" s="104">
        <v>111015</v>
      </c>
      <c r="C1481" s="58" t="s">
        <v>2140</v>
      </c>
      <c r="D1481" s="86">
        <v>2019</v>
      </c>
      <c r="E1481" s="101">
        <v>8</v>
      </c>
      <c r="F1481" s="52" t="s">
        <v>3185</v>
      </c>
      <c r="G1481" s="61" t="s">
        <v>1</v>
      </c>
      <c r="H1481" s="49" t="s">
        <v>6</v>
      </c>
      <c r="I1481" s="100" t="s">
        <v>2802</v>
      </c>
    </row>
    <row r="1482" spans="1:9" ht="25.5" x14ac:dyDescent="0.25">
      <c r="A1482" s="122" t="s">
        <v>3177</v>
      </c>
      <c r="B1482" s="104">
        <v>111015</v>
      </c>
      <c r="C1482" s="58" t="s">
        <v>2140</v>
      </c>
      <c r="D1482" s="86">
        <v>2019</v>
      </c>
      <c r="E1482" s="101">
        <v>9</v>
      </c>
      <c r="F1482" s="52" t="s">
        <v>3186</v>
      </c>
      <c r="G1482" s="61" t="s">
        <v>1</v>
      </c>
      <c r="H1482" s="49" t="s">
        <v>39</v>
      </c>
      <c r="I1482" s="100" t="s">
        <v>2802</v>
      </c>
    </row>
    <row r="1483" spans="1:9" ht="63.75" x14ac:dyDescent="0.25">
      <c r="A1483" s="122" t="s">
        <v>3177</v>
      </c>
      <c r="B1483" s="104">
        <v>111015</v>
      </c>
      <c r="C1483" s="58" t="s">
        <v>2140</v>
      </c>
      <c r="D1483" s="86">
        <v>2019</v>
      </c>
      <c r="E1483" s="101">
        <v>10</v>
      </c>
      <c r="F1483" s="165" t="s">
        <v>3187</v>
      </c>
      <c r="G1483" s="61" t="s">
        <v>1</v>
      </c>
      <c r="H1483" s="49" t="s">
        <v>6</v>
      </c>
      <c r="I1483" s="100" t="s">
        <v>2802</v>
      </c>
    </row>
    <row r="1484" spans="1:9" ht="25.5" x14ac:dyDescent="0.25">
      <c r="A1484" s="122" t="s">
        <v>3177</v>
      </c>
      <c r="B1484" s="104">
        <v>111015</v>
      </c>
      <c r="C1484" s="58" t="s">
        <v>2140</v>
      </c>
      <c r="D1484" s="86">
        <v>2019</v>
      </c>
      <c r="E1484" s="101">
        <v>11</v>
      </c>
      <c r="F1484" s="52" t="s">
        <v>3188</v>
      </c>
      <c r="G1484" s="61" t="s">
        <v>1</v>
      </c>
      <c r="H1484" s="49" t="s">
        <v>39</v>
      </c>
      <c r="I1484" s="100" t="s">
        <v>2802</v>
      </c>
    </row>
    <row r="1485" spans="1:9" ht="25.5" x14ac:dyDescent="0.25">
      <c r="A1485" s="123" t="s">
        <v>71</v>
      </c>
      <c r="B1485" s="104">
        <v>111016</v>
      </c>
      <c r="C1485" s="58" t="s">
        <v>2601</v>
      </c>
      <c r="D1485" s="134">
        <v>2015</v>
      </c>
      <c r="E1485" s="109">
        <v>1</v>
      </c>
      <c r="F1485" s="33" t="s">
        <v>410</v>
      </c>
      <c r="G1485" s="61" t="s">
        <v>1</v>
      </c>
      <c r="H1485" s="53" t="s">
        <v>39</v>
      </c>
      <c r="I1485" s="133" t="s">
        <v>2799</v>
      </c>
    </row>
    <row r="1486" spans="1:9" ht="51" x14ac:dyDescent="0.25">
      <c r="A1486" s="123" t="s">
        <v>71</v>
      </c>
      <c r="B1486" s="104">
        <v>111016</v>
      </c>
      <c r="C1486" s="58" t="s">
        <v>2601</v>
      </c>
      <c r="D1486" s="134">
        <v>2015</v>
      </c>
      <c r="E1486" s="109">
        <v>2</v>
      </c>
      <c r="F1486" s="33" t="s">
        <v>70</v>
      </c>
      <c r="G1486" s="61" t="s">
        <v>695</v>
      </c>
      <c r="H1486" s="53" t="s">
        <v>39</v>
      </c>
      <c r="I1486" s="132" t="s">
        <v>2800</v>
      </c>
    </row>
    <row r="1487" spans="1:9" ht="25.5" x14ac:dyDescent="0.25">
      <c r="A1487" s="123" t="s">
        <v>71</v>
      </c>
      <c r="B1487" s="104">
        <v>111016</v>
      </c>
      <c r="C1487" s="58" t="s">
        <v>2601</v>
      </c>
      <c r="D1487" s="134">
        <v>2015</v>
      </c>
      <c r="E1487" s="109">
        <v>3</v>
      </c>
      <c r="F1487" s="33" t="s">
        <v>556</v>
      </c>
      <c r="G1487" s="61" t="s">
        <v>1</v>
      </c>
      <c r="H1487" s="53" t="s">
        <v>39</v>
      </c>
      <c r="I1487" s="175" t="s">
        <v>2801</v>
      </c>
    </row>
    <row r="1488" spans="1:9" ht="25.5" x14ac:dyDescent="0.25">
      <c r="A1488" s="123" t="s">
        <v>71</v>
      </c>
      <c r="B1488" s="104">
        <v>111016</v>
      </c>
      <c r="C1488" s="58" t="s">
        <v>2601</v>
      </c>
      <c r="D1488" s="134">
        <v>2015</v>
      </c>
      <c r="E1488" s="109">
        <v>4</v>
      </c>
      <c r="F1488" s="33" t="s">
        <v>72</v>
      </c>
      <c r="G1488" s="61" t="s">
        <v>1</v>
      </c>
      <c r="H1488" s="53" t="s">
        <v>39</v>
      </c>
      <c r="I1488" s="131" t="s">
        <v>2798</v>
      </c>
    </row>
    <row r="1489" spans="1:9" ht="38.25" x14ac:dyDescent="0.25">
      <c r="A1489" s="123" t="s">
        <v>71</v>
      </c>
      <c r="B1489" s="104">
        <v>111016</v>
      </c>
      <c r="C1489" s="58" t="s">
        <v>2601</v>
      </c>
      <c r="D1489" s="134">
        <v>2015</v>
      </c>
      <c r="E1489" s="109">
        <v>5</v>
      </c>
      <c r="F1489" s="33" t="s">
        <v>557</v>
      </c>
      <c r="G1489" s="61" t="s">
        <v>1</v>
      </c>
      <c r="H1489" s="53" t="s">
        <v>39</v>
      </c>
      <c r="I1489" s="131" t="s">
        <v>2798</v>
      </c>
    </row>
    <row r="1490" spans="1:9" ht="25.5" x14ac:dyDescent="0.25">
      <c r="A1490" s="123" t="s">
        <v>71</v>
      </c>
      <c r="B1490" s="104">
        <v>111016</v>
      </c>
      <c r="C1490" s="58" t="s">
        <v>2601</v>
      </c>
      <c r="D1490" s="134">
        <v>2015</v>
      </c>
      <c r="E1490" s="109">
        <v>6</v>
      </c>
      <c r="F1490" s="33" t="s">
        <v>558</v>
      </c>
      <c r="G1490" s="61" t="s">
        <v>1</v>
      </c>
      <c r="H1490" s="53" t="s">
        <v>39</v>
      </c>
      <c r="I1490" s="132" t="s">
        <v>2800</v>
      </c>
    </row>
    <row r="1491" spans="1:9" ht="38.25" x14ac:dyDescent="0.25">
      <c r="A1491" s="123" t="s">
        <v>71</v>
      </c>
      <c r="B1491" s="104">
        <v>111016</v>
      </c>
      <c r="C1491" s="58" t="s">
        <v>2601</v>
      </c>
      <c r="D1491" s="134">
        <v>2015</v>
      </c>
      <c r="E1491" s="109">
        <v>7</v>
      </c>
      <c r="F1491" s="33" t="s">
        <v>559</v>
      </c>
      <c r="G1491" s="61" t="s">
        <v>1</v>
      </c>
      <c r="H1491" s="53" t="s">
        <v>39</v>
      </c>
      <c r="I1491" s="133" t="s">
        <v>2799</v>
      </c>
    </row>
    <row r="1492" spans="1:9" ht="38.25" x14ac:dyDescent="0.25">
      <c r="A1492" s="123" t="s">
        <v>71</v>
      </c>
      <c r="B1492" s="104">
        <v>111016</v>
      </c>
      <c r="C1492" s="58" t="s">
        <v>2601</v>
      </c>
      <c r="D1492" s="134">
        <v>2015</v>
      </c>
      <c r="E1492" s="109">
        <v>8</v>
      </c>
      <c r="F1492" s="33" t="s">
        <v>560</v>
      </c>
      <c r="G1492" s="61" t="s">
        <v>1</v>
      </c>
      <c r="H1492" s="53" t="s">
        <v>39</v>
      </c>
      <c r="I1492" s="132" t="s">
        <v>2800</v>
      </c>
    </row>
    <row r="1493" spans="1:9" ht="25.5" x14ac:dyDescent="0.25">
      <c r="A1493" s="123" t="s">
        <v>71</v>
      </c>
      <c r="B1493" s="104">
        <v>111016</v>
      </c>
      <c r="C1493" s="58" t="s">
        <v>2601</v>
      </c>
      <c r="D1493" s="134">
        <v>2015</v>
      </c>
      <c r="E1493" s="109">
        <v>9</v>
      </c>
      <c r="F1493" s="33" t="s">
        <v>561</v>
      </c>
      <c r="G1493" s="61" t="s">
        <v>1</v>
      </c>
      <c r="H1493" s="53" t="s">
        <v>39</v>
      </c>
      <c r="I1493" s="132" t="s">
        <v>2800</v>
      </c>
    </row>
    <row r="1494" spans="1:9" ht="25.5" x14ac:dyDescent="0.25">
      <c r="A1494" s="123" t="s">
        <v>71</v>
      </c>
      <c r="B1494" s="104">
        <v>111016</v>
      </c>
      <c r="C1494" s="58" t="s">
        <v>2601</v>
      </c>
      <c r="D1494" s="134">
        <v>2015</v>
      </c>
      <c r="E1494" s="109">
        <v>10</v>
      </c>
      <c r="F1494" s="33" t="s">
        <v>73</v>
      </c>
      <c r="G1494" s="61" t="s">
        <v>1</v>
      </c>
      <c r="H1494" s="53" t="s">
        <v>39</v>
      </c>
      <c r="I1494" s="133" t="s">
        <v>2799</v>
      </c>
    </row>
    <row r="1495" spans="1:9" ht="38.25" x14ac:dyDescent="0.25">
      <c r="A1495" s="123" t="s">
        <v>71</v>
      </c>
      <c r="B1495" s="104">
        <v>111016</v>
      </c>
      <c r="C1495" s="58" t="s">
        <v>2601</v>
      </c>
      <c r="D1495" s="134">
        <v>2015</v>
      </c>
      <c r="E1495" s="109">
        <v>11</v>
      </c>
      <c r="F1495" s="33" t="s">
        <v>562</v>
      </c>
      <c r="G1495" s="61" t="s">
        <v>1</v>
      </c>
      <c r="H1495" s="53" t="s">
        <v>39</v>
      </c>
      <c r="I1495" s="133" t="s">
        <v>2799</v>
      </c>
    </row>
    <row r="1496" spans="1:9" ht="38.25" x14ac:dyDescent="0.25">
      <c r="A1496" s="123" t="s">
        <v>71</v>
      </c>
      <c r="B1496" s="104">
        <v>111016</v>
      </c>
      <c r="C1496" s="58" t="s">
        <v>2601</v>
      </c>
      <c r="D1496" s="134">
        <v>2015</v>
      </c>
      <c r="E1496" s="109">
        <v>12</v>
      </c>
      <c r="F1496" s="33" t="s">
        <v>563</v>
      </c>
      <c r="G1496" s="61" t="s">
        <v>1</v>
      </c>
      <c r="H1496" s="53" t="s">
        <v>39</v>
      </c>
      <c r="I1496" s="131" t="s">
        <v>2798</v>
      </c>
    </row>
    <row r="1497" spans="1:9" ht="25.5" x14ac:dyDescent="0.25">
      <c r="A1497" s="123" t="s">
        <v>71</v>
      </c>
      <c r="B1497" s="104">
        <v>111016</v>
      </c>
      <c r="C1497" s="58" t="s">
        <v>2601</v>
      </c>
      <c r="D1497" s="134">
        <v>2015</v>
      </c>
      <c r="E1497" s="109">
        <v>13</v>
      </c>
      <c r="F1497" s="33" t="s">
        <v>564</v>
      </c>
      <c r="G1497" s="61" t="s">
        <v>1</v>
      </c>
      <c r="H1497" s="53" t="s">
        <v>39</v>
      </c>
      <c r="I1497" s="133" t="s">
        <v>2799</v>
      </c>
    </row>
    <row r="1498" spans="1:9" ht="51" x14ac:dyDescent="0.25">
      <c r="A1498" s="123" t="s">
        <v>71</v>
      </c>
      <c r="B1498" s="104">
        <v>111016</v>
      </c>
      <c r="C1498" s="58" t="s">
        <v>2601</v>
      </c>
      <c r="D1498" s="134">
        <v>2015</v>
      </c>
      <c r="E1498" s="109">
        <v>14</v>
      </c>
      <c r="F1498" s="33" t="s">
        <v>565</v>
      </c>
      <c r="G1498" s="61" t="s">
        <v>1</v>
      </c>
      <c r="H1498" s="53" t="s">
        <v>39</v>
      </c>
      <c r="I1498" s="133" t="s">
        <v>2799</v>
      </c>
    </row>
    <row r="1499" spans="1:9" ht="51" x14ac:dyDescent="0.25">
      <c r="A1499" s="123" t="s">
        <v>71</v>
      </c>
      <c r="B1499" s="104">
        <v>111016</v>
      </c>
      <c r="C1499" s="58" t="s">
        <v>2601</v>
      </c>
      <c r="D1499" s="134">
        <v>2015</v>
      </c>
      <c r="E1499" s="109">
        <v>15</v>
      </c>
      <c r="F1499" s="33" t="s">
        <v>566</v>
      </c>
      <c r="G1499" s="61" t="s">
        <v>1</v>
      </c>
      <c r="H1499" s="53" t="s">
        <v>39</v>
      </c>
      <c r="I1499" s="133" t="s">
        <v>2799</v>
      </c>
    </row>
    <row r="1500" spans="1:9" ht="38.25" x14ac:dyDescent="0.25">
      <c r="A1500" s="125" t="s">
        <v>71</v>
      </c>
      <c r="B1500" s="104">
        <v>111016</v>
      </c>
      <c r="C1500" s="58" t="s">
        <v>2601</v>
      </c>
      <c r="D1500" s="134">
        <v>2015</v>
      </c>
      <c r="E1500" s="36">
        <v>16</v>
      </c>
      <c r="F1500" s="196" t="s">
        <v>567</v>
      </c>
      <c r="G1500" s="43" t="s">
        <v>1</v>
      </c>
      <c r="H1500" s="53" t="s">
        <v>39</v>
      </c>
      <c r="I1500" s="96" t="s">
        <v>2798</v>
      </c>
    </row>
    <row r="1501" spans="1:9" ht="25.5" x14ac:dyDescent="0.25">
      <c r="A1501" s="125" t="s">
        <v>71</v>
      </c>
      <c r="B1501" s="104">
        <v>111016</v>
      </c>
      <c r="C1501" s="58" t="s">
        <v>2601</v>
      </c>
      <c r="D1501" s="134">
        <v>2015</v>
      </c>
      <c r="E1501" s="36">
        <v>17</v>
      </c>
      <c r="F1501" s="33" t="s">
        <v>568</v>
      </c>
      <c r="G1501" s="43" t="s">
        <v>1</v>
      </c>
      <c r="H1501" s="53" t="s">
        <v>39</v>
      </c>
      <c r="I1501" s="96" t="s">
        <v>2798</v>
      </c>
    </row>
    <row r="1502" spans="1:9" ht="25.5" x14ac:dyDescent="0.25">
      <c r="A1502" s="125" t="s">
        <v>71</v>
      </c>
      <c r="B1502" s="104">
        <v>111016</v>
      </c>
      <c r="C1502" s="58" t="s">
        <v>2601</v>
      </c>
      <c r="D1502" s="134">
        <v>2015</v>
      </c>
      <c r="E1502" s="36">
        <v>18</v>
      </c>
      <c r="F1502" s="196" t="s">
        <v>569</v>
      </c>
      <c r="G1502" s="43" t="s">
        <v>695</v>
      </c>
      <c r="H1502" s="53" t="s">
        <v>39</v>
      </c>
      <c r="I1502" s="98" t="s">
        <v>2799</v>
      </c>
    </row>
    <row r="1503" spans="1:9" ht="38.25" x14ac:dyDescent="0.25">
      <c r="A1503" s="125" t="s">
        <v>71</v>
      </c>
      <c r="B1503" s="104">
        <v>111016</v>
      </c>
      <c r="C1503" s="58" t="s">
        <v>2601</v>
      </c>
      <c r="D1503" s="134">
        <v>2015</v>
      </c>
      <c r="E1503" s="36">
        <v>19</v>
      </c>
      <c r="F1503" s="33" t="s">
        <v>570</v>
      </c>
      <c r="G1503" s="43" t="s">
        <v>695</v>
      </c>
      <c r="H1503" s="53" t="s">
        <v>39</v>
      </c>
      <c r="I1503" s="98" t="s">
        <v>2799</v>
      </c>
    </row>
    <row r="1504" spans="1:9" ht="25.5" x14ac:dyDescent="0.25">
      <c r="A1504" s="125" t="s">
        <v>71</v>
      </c>
      <c r="B1504" s="104">
        <v>111016</v>
      </c>
      <c r="C1504" s="58" t="s">
        <v>2601</v>
      </c>
      <c r="D1504" s="134">
        <v>2015</v>
      </c>
      <c r="E1504" s="36">
        <v>20</v>
      </c>
      <c r="F1504" s="196" t="s">
        <v>74</v>
      </c>
      <c r="G1504" s="43" t="s">
        <v>1</v>
      </c>
      <c r="H1504" s="53" t="s">
        <v>39</v>
      </c>
      <c r="I1504" s="98" t="s">
        <v>2799</v>
      </c>
    </row>
    <row r="1505" spans="1:9" ht="38.25" x14ac:dyDescent="0.25">
      <c r="A1505" s="115" t="s">
        <v>571</v>
      </c>
      <c r="B1505" s="104">
        <v>111016</v>
      </c>
      <c r="C1505" s="58" t="s">
        <v>2601</v>
      </c>
      <c r="D1505" s="86">
        <v>2016</v>
      </c>
      <c r="E1505" s="36">
        <v>1</v>
      </c>
      <c r="F1505" s="35" t="s">
        <v>572</v>
      </c>
      <c r="G1505" s="43" t="s">
        <v>1</v>
      </c>
      <c r="H1505" s="53" t="s">
        <v>39</v>
      </c>
      <c r="I1505" s="98" t="s">
        <v>2799</v>
      </c>
    </row>
    <row r="1506" spans="1:9" ht="51" x14ac:dyDescent="0.25">
      <c r="A1506" s="115" t="s">
        <v>571</v>
      </c>
      <c r="B1506" s="104">
        <v>111016</v>
      </c>
      <c r="C1506" s="58" t="s">
        <v>2601</v>
      </c>
      <c r="D1506" s="86">
        <v>2016</v>
      </c>
      <c r="E1506" s="36">
        <v>2</v>
      </c>
      <c r="F1506" s="33" t="s">
        <v>573</v>
      </c>
      <c r="G1506" s="43" t="s">
        <v>1</v>
      </c>
      <c r="H1506" s="53" t="s">
        <v>39</v>
      </c>
      <c r="I1506" s="96" t="s">
        <v>2798</v>
      </c>
    </row>
    <row r="1507" spans="1:9" ht="38.25" x14ac:dyDescent="0.25">
      <c r="A1507" s="115" t="s">
        <v>571</v>
      </c>
      <c r="B1507" s="104">
        <v>111016</v>
      </c>
      <c r="C1507" s="58" t="s">
        <v>2601</v>
      </c>
      <c r="D1507" s="86">
        <v>2016</v>
      </c>
      <c r="E1507" s="36">
        <v>3</v>
      </c>
      <c r="F1507" s="33" t="s">
        <v>574</v>
      </c>
      <c r="G1507" s="43" t="s">
        <v>1</v>
      </c>
      <c r="H1507" s="41" t="s">
        <v>6</v>
      </c>
      <c r="I1507" s="96" t="s">
        <v>2798</v>
      </c>
    </row>
    <row r="1508" spans="1:9" ht="25.5" x14ac:dyDescent="0.25">
      <c r="A1508" s="115" t="s">
        <v>571</v>
      </c>
      <c r="B1508" s="104">
        <v>111016</v>
      </c>
      <c r="C1508" s="58" t="s">
        <v>2601</v>
      </c>
      <c r="D1508" s="86">
        <v>2016</v>
      </c>
      <c r="E1508" s="36">
        <v>4</v>
      </c>
      <c r="F1508" s="33" t="s">
        <v>575</v>
      </c>
      <c r="G1508" s="43" t="s">
        <v>1</v>
      </c>
      <c r="H1508" s="41" t="s">
        <v>6</v>
      </c>
      <c r="I1508" s="99" t="s">
        <v>2800</v>
      </c>
    </row>
    <row r="1509" spans="1:9" ht="38.25" x14ac:dyDescent="0.25">
      <c r="A1509" s="115" t="s">
        <v>571</v>
      </c>
      <c r="B1509" s="104">
        <v>111016</v>
      </c>
      <c r="C1509" s="58" t="s">
        <v>2601</v>
      </c>
      <c r="D1509" s="86">
        <v>2016</v>
      </c>
      <c r="E1509" s="36">
        <v>5</v>
      </c>
      <c r="F1509" s="33" t="s">
        <v>576</v>
      </c>
      <c r="G1509" s="43" t="s">
        <v>1</v>
      </c>
      <c r="H1509" s="41" t="s">
        <v>6</v>
      </c>
      <c r="I1509" s="96" t="s">
        <v>2798</v>
      </c>
    </row>
    <row r="1510" spans="1:9" ht="25.5" x14ac:dyDescent="0.25">
      <c r="A1510" s="115" t="s">
        <v>571</v>
      </c>
      <c r="B1510" s="104">
        <v>111016</v>
      </c>
      <c r="C1510" s="58" t="s">
        <v>2601</v>
      </c>
      <c r="D1510" s="86">
        <v>2016</v>
      </c>
      <c r="E1510" s="36">
        <v>6</v>
      </c>
      <c r="F1510" s="33" t="s">
        <v>577</v>
      </c>
      <c r="G1510" s="43" t="s">
        <v>1</v>
      </c>
      <c r="H1510" s="53" t="s">
        <v>39</v>
      </c>
      <c r="I1510" s="96" t="s">
        <v>2798</v>
      </c>
    </row>
    <row r="1511" spans="1:9" ht="25.5" x14ac:dyDescent="0.25">
      <c r="A1511" s="115" t="s">
        <v>571</v>
      </c>
      <c r="B1511" s="104">
        <v>111016</v>
      </c>
      <c r="C1511" s="58" t="s">
        <v>2601</v>
      </c>
      <c r="D1511" s="86">
        <v>2016</v>
      </c>
      <c r="E1511" s="36">
        <v>7</v>
      </c>
      <c r="F1511" s="33" t="s">
        <v>578</v>
      </c>
      <c r="G1511" s="43" t="s">
        <v>1</v>
      </c>
      <c r="H1511" s="53" t="s">
        <v>39</v>
      </c>
      <c r="I1511" s="98" t="s">
        <v>2799</v>
      </c>
    </row>
    <row r="1512" spans="1:9" ht="38.25" x14ac:dyDescent="0.25">
      <c r="A1512" s="115" t="s">
        <v>571</v>
      </c>
      <c r="B1512" s="104">
        <v>111016</v>
      </c>
      <c r="C1512" s="58" t="s">
        <v>2601</v>
      </c>
      <c r="D1512" s="86">
        <v>2016</v>
      </c>
      <c r="E1512" s="36">
        <v>8</v>
      </c>
      <c r="F1512" s="33" t="s">
        <v>579</v>
      </c>
      <c r="G1512" s="43" t="s">
        <v>695</v>
      </c>
      <c r="H1512" s="53" t="s">
        <v>39</v>
      </c>
      <c r="I1512" s="96" t="s">
        <v>2798</v>
      </c>
    </row>
    <row r="1513" spans="1:9" ht="38.25" x14ac:dyDescent="0.25">
      <c r="A1513" s="115" t="s">
        <v>571</v>
      </c>
      <c r="B1513" s="104">
        <v>111016</v>
      </c>
      <c r="C1513" s="58" t="s">
        <v>2601</v>
      </c>
      <c r="D1513" s="86">
        <v>2016</v>
      </c>
      <c r="E1513" s="36">
        <v>9</v>
      </c>
      <c r="F1513" s="193" t="s">
        <v>560</v>
      </c>
      <c r="G1513" s="43" t="s">
        <v>695</v>
      </c>
      <c r="H1513" s="41" t="s">
        <v>6</v>
      </c>
      <c r="I1513" s="99" t="s">
        <v>2800</v>
      </c>
    </row>
    <row r="1514" spans="1:9" ht="25.5" x14ac:dyDescent="0.25">
      <c r="A1514" s="115" t="s">
        <v>571</v>
      </c>
      <c r="B1514" s="104">
        <v>111016</v>
      </c>
      <c r="C1514" s="58" t="s">
        <v>2601</v>
      </c>
      <c r="D1514" s="86">
        <v>2016</v>
      </c>
      <c r="E1514" s="36">
        <v>10</v>
      </c>
      <c r="F1514" s="33" t="s">
        <v>561</v>
      </c>
      <c r="G1514" s="43" t="s">
        <v>1</v>
      </c>
      <c r="H1514" s="41" t="s">
        <v>6</v>
      </c>
      <c r="I1514" s="98" t="s">
        <v>2799</v>
      </c>
    </row>
    <row r="1515" spans="1:9" ht="25.5" x14ac:dyDescent="0.25">
      <c r="A1515" s="115" t="s">
        <v>571</v>
      </c>
      <c r="B1515" s="104">
        <v>111016</v>
      </c>
      <c r="C1515" s="58" t="s">
        <v>2601</v>
      </c>
      <c r="D1515" s="86">
        <v>2016</v>
      </c>
      <c r="E1515" s="36">
        <v>11</v>
      </c>
      <c r="F1515" s="33" t="s">
        <v>580</v>
      </c>
      <c r="G1515" s="43" t="s">
        <v>1</v>
      </c>
      <c r="H1515" s="53" t="s">
        <v>39</v>
      </c>
      <c r="I1515" s="99" t="s">
        <v>2800</v>
      </c>
    </row>
    <row r="1516" spans="1:9" ht="38.25" x14ac:dyDescent="0.25">
      <c r="A1516" s="115" t="s">
        <v>571</v>
      </c>
      <c r="B1516" s="104">
        <v>111016</v>
      </c>
      <c r="C1516" s="58" t="s">
        <v>2601</v>
      </c>
      <c r="D1516" s="86">
        <v>2016</v>
      </c>
      <c r="E1516" s="36">
        <v>12</v>
      </c>
      <c r="F1516" s="33" t="s">
        <v>581</v>
      </c>
      <c r="G1516" s="43" t="s">
        <v>1</v>
      </c>
      <c r="H1516" s="41" t="s">
        <v>6</v>
      </c>
      <c r="I1516" s="98" t="s">
        <v>2799</v>
      </c>
    </row>
    <row r="1517" spans="1:9" ht="25.5" x14ac:dyDescent="0.25">
      <c r="A1517" s="115" t="s">
        <v>571</v>
      </c>
      <c r="B1517" s="104">
        <v>111016</v>
      </c>
      <c r="C1517" s="58" t="s">
        <v>2601</v>
      </c>
      <c r="D1517" s="86">
        <v>2016</v>
      </c>
      <c r="E1517" s="36">
        <v>13</v>
      </c>
      <c r="F1517" s="33" t="s">
        <v>582</v>
      </c>
      <c r="G1517" s="43" t="s">
        <v>1</v>
      </c>
      <c r="H1517" s="41" t="s">
        <v>6</v>
      </c>
      <c r="I1517" s="98" t="s">
        <v>2799</v>
      </c>
    </row>
    <row r="1518" spans="1:9" ht="38.25" x14ac:dyDescent="0.25">
      <c r="A1518" s="115" t="s">
        <v>571</v>
      </c>
      <c r="B1518" s="104">
        <v>111016</v>
      </c>
      <c r="C1518" s="58" t="s">
        <v>2601</v>
      </c>
      <c r="D1518" s="86">
        <v>2016</v>
      </c>
      <c r="E1518" s="36">
        <v>14</v>
      </c>
      <c r="F1518" s="33" t="s">
        <v>583</v>
      </c>
      <c r="G1518" s="43" t="s">
        <v>1</v>
      </c>
      <c r="H1518" s="53" t="s">
        <v>39</v>
      </c>
      <c r="I1518" s="99" t="s">
        <v>2800</v>
      </c>
    </row>
    <row r="1519" spans="1:9" ht="25.5" x14ac:dyDescent="0.25">
      <c r="A1519" s="115" t="s">
        <v>571</v>
      </c>
      <c r="B1519" s="104">
        <v>111016</v>
      </c>
      <c r="C1519" s="58" t="s">
        <v>2601</v>
      </c>
      <c r="D1519" s="86">
        <v>2016</v>
      </c>
      <c r="E1519" s="36">
        <v>15</v>
      </c>
      <c r="F1519" s="35" t="s">
        <v>584</v>
      </c>
      <c r="G1519" s="43" t="s">
        <v>1</v>
      </c>
      <c r="H1519" s="53" t="s">
        <v>39</v>
      </c>
      <c r="I1519" s="96" t="s">
        <v>2798</v>
      </c>
    </row>
    <row r="1520" spans="1:9" ht="25.5" x14ac:dyDescent="0.25">
      <c r="A1520" s="115" t="s">
        <v>571</v>
      </c>
      <c r="B1520" s="104">
        <v>111016</v>
      </c>
      <c r="C1520" s="58" t="s">
        <v>2601</v>
      </c>
      <c r="D1520" s="86">
        <v>2016</v>
      </c>
      <c r="E1520" s="36">
        <v>16</v>
      </c>
      <c r="F1520" s="33" t="s">
        <v>585</v>
      </c>
      <c r="G1520" s="43" t="s">
        <v>1</v>
      </c>
      <c r="H1520" s="53" t="s">
        <v>39</v>
      </c>
      <c r="I1520" s="98" t="s">
        <v>2799</v>
      </c>
    </row>
    <row r="1521" spans="1:9" ht="25.5" x14ac:dyDescent="0.25">
      <c r="A1521" s="115" t="s">
        <v>571</v>
      </c>
      <c r="B1521" s="104">
        <v>111016</v>
      </c>
      <c r="C1521" s="58" t="s">
        <v>2601</v>
      </c>
      <c r="D1521" s="86">
        <v>2016</v>
      </c>
      <c r="E1521" s="36">
        <v>17</v>
      </c>
      <c r="F1521" s="33" t="s">
        <v>586</v>
      </c>
      <c r="G1521" s="43" t="s">
        <v>1</v>
      </c>
      <c r="H1521" s="53" t="s">
        <v>39</v>
      </c>
      <c r="I1521" s="98" t="s">
        <v>2799</v>
      </c>
    </row>
    <row r="1522" spans="1:9" ht="25.5" x14ac:dyDescent="0.25">
      <c r="A1522" s="115" t="s">
        <v>571</v>
      </c>
      <c r="B1522" s="104">
        <v>111016</v>
      </c>
      <c r="C1522" s="58" t="s">
        <v>2601</v>
      </c>
      <c r="D1522" s="86">
        <v>2016</v>
      </c>
      <c r="E1522" s="36">
        <v>18</v>
      </c>
      <c r="F1522" s="33" t="s">
        <v>587</v>
      </c>
      <c r="G1522" s="43" t="s">
        <v>1</v>
      </c>
      <c r="H1522" s="53" t="s">
        <v>39</v>
      </c>
      <c r="I1522" s="96" t="s">
        <v>2798</v>
      </c>
    </row>
    <row r="1523" spans="1:9" ht="25.5" x14ac:dyDescent="0.25">
      <c r="A1523" s="115" t="s">
        <v>571</v>
      </c>
      <c r="B1523" s="104">
        <v>111016</v>
      </c>
      <c r="C1523" s="58" t="s">
        <v>2601</v>
      </c>
      <c r="D1523" s="86">
        <v>2016</v>
      </c>
      <c r="E1523" s="36">
        <v>19</v>
      </c>
      <c r="F1523" s="33" t="s">
        <v>588</v>
      </c>
      <c r="G1523" s="43" t="s">
        <v>695</v>
      </c>
      <c r="H1523" s="41" t="s">
        <v>6</v>
      </c>
      <c r="I1523" s="98" t="s">
        <v>2799</v>
      </c>
    </row>
    <row r="1524" spans="1:9" ht="25.5" x14ac:dyDescent="0.25">
      <c r="A1524" s="115" t="s">
        <v>571</v>
      </c>
      <c r="B1524" s="104">
        <v>111016</v>
      </c>
      <c r="C1524" s="58" t="s">
        <v>2601</v>
      </c>
      <c r="D1524" s="86">
        <v>2016</v>
      </c>
      <c r="E1524" s="36">
        <v>20</v>
      </c>
      <c r="F1524" s="33" t="s">
        <v>589</v>
      </c>
      <c r="G1524" s="43" t="s">
        <v>1</v>
      </c>
      <c r="H1524" s="53" t="s">
        <v>39</v>
      </c>
      <c r="I1524" s="98" t="s">
        <v>2799</v>
      </c>
    </row>
    <row r="1525" spans="1:9" ht="38.25" x14ac:dyDescent="0.25">
      <c r="A1525" s="115" t="s">
        <v>571</v>
      </c>
      <c r="B1525" s="104">
        <v>111016</v>
      </c>
      <c r="C1525" s="58" t="s">
        <v>2601</v>
      </c>
      <c r="D1525" s="86">
        <v>2016</v>
      </c>
      <c r="E1525" s="36">
        <v>21</v>
      </c>
      <c r="F1525" s="33" t="s">
        <v>590</v>
      </c>
      <c r="G1525" s="43" t="s">
        <v>1</v>
      </c>
      <c r="H1525" s="41" t="s">
        <v>6</v>
      </c>
      <c r="I1525" s="96" t="s">
        <v>2798</v>
      </c>
    </row>
    <row r="1526" spans="1:9" ht="38.25" x14ac:dyDescent="0.25">
      <c r="A1526" s="115" t="s">
        <v>571</v>
      </c>
      <c r="B1526" s="104">
        <v>111016</v>
      </c>
      <c r="C1526" s="58" t="s">
        <v>2601</v>
      </c>
      <c r="D1526" s="86">
        <v>2016</v>
      </c>
      <c r="E1526" s="36">
        <v>22</v>
      </c>
      <c r="F1526" s="35" t="s">
        <v>591</v>
      </c>
      <c r="G1526" s="43" t="s">
        <v>695</v>
      </c>
      <c r="H1526" s="53" t="s">
        <v>39</v>
      </c>
      <c r="I1526" s="98" t="s">
        <v>2799</v>
      </c>
    </row>
    <row r="1527" spans="1:9" ht="38.25" x14ac:dyDescent="0.25">
      <c r="A1527" s="115" t="s">
        <v>571</v>
      </c>
      <c r="B1527" s="104">
        <v>111016</v>
      </c>
      <c r="C1527" s="58" t="s">
        <v>2601</v>
      </c>
      <c r="D1527" s="86">
        <v>2016</v>
      </c>
      <c r="E1527" s="36">
        <v>23</v>
      </c>
      <c r="F1527" s="35" t="s">
        <v>127</v>
      </c>
      <c r="G1527" s="43" t="s">
        <v>1</v>
      </c>
      <c r="H1527" s="41" t="s">
        <v>6</v>
      </c>
      <c r="I1527" s="97" t="s">
        <v>2801</v>
      </c>
    </row>
    <row r="1528" spans="1:9" ht="38.25" x14ac:dyDescent="0.25">
      <c r="A1528" s="115" t="s">
        <v>571</v>
      </c>
      <c r="B1528" s="104">
        <v>111016</v>
      </c>
      <c r="C1528" s="58" t="s">
        <v>2601</v>
      </c>
      <c r="D1528" s="86">
        <v>2016</v>
      </c>
      <c r="E1528" s="36">
        <v>24</v>
      </c>
      <c r="F1528" s="35" t="s">
        <v>592</v>
      </c>
      <c r="G1528" s="43" t="s">
        <v>1</v>
      </c>
      <c r="H1528" s="41" t="s">
        <v>6</v>
      </c>
      <c r="I1528" s="96" t="s">
        <v>2798</v>
      </c>
    </row>
    <row r="1529" spans="1:9" ht="38.25" x14ac:dyDescent="0.25">
      <c r="A1529" s="115" t="s">
        <v>2602</v>
      </c>
      <c r="B1529" s="104">
        <v>111016</v>
      </c>
      <c r="C1529" s="58" t="s">
        <v>2601</v>
      </c>
      <c r="D1529" s="86">
        <v>2017</v>
      </c>
      <c r="E1529" s="37">
        <v>1</v>
      </c>
      <c r="F1529" s="44" t="s">
        <v>2603</v>
      </c>
      <c r="G1529" s="43" t="s">
        <v>1</v>
      </c>
      <c r="H1529" s="53" t="s">
        <v>39</v>
      </c>
      <c r="I1529" s="98" t="s">
        <v>2799</v>
      </c>
    </row>
    <row r="1530" spans="1:9" ht="25.5" x14ac:dyDescent="0.25">
      <c r="A1530" s="115" t="s">
        <v>2602</v>
      </c>
      <c r="B1530" s="104">
        <v>111016</v>
      </c>
      <c r="C1530" s="58" t="s">
        <v>2601</v>
      </c>
      <c r="D1530" s="86">
        <v>2017</v>
      </c>
      <c r="E1530" s="37">
        <v>2</v>
      </c>
      <c r="F1530" s="44" t="s">
        <v>2604</v>
      </c>
      <c r="G1530" s="43" t="s">
        <v>1</v>
      </c>
      <c r="H1530" s="53" t="s">
        <v>39</v>
      </c>
      <c r="I1530" s="99" t="s">
        <v>2800</v>
      </c>
    </row>
    <row r="1531" spans="1:9" ht="25.5" x14ac:dyDescent="0.25">
      <c r="A1531" s="115" t="s">
        <v>2602</v>
      </c>
      <c r="B1531" s="104">
        <v>111016</v>
      </c>
      <c r="C1531" s="58" t="s">
        <v>2601</v>
      </c>
      <c r="D1531" s="86">
        <v>2017</v>
      </c>
      <c r="E1531" s="37">
        <v>3</v>
      </c>
      <c r="F1531" s="44" t="s">
        <v>2605</v>
      </c>
      <c r="G1531" s="43" t="s">
        <v>1</v>
      </c>
      <c r="H1531" s="49" t="s">
        <v>6</v>
      </c>
      <c r="I1531" s="96" t="s">
        <v>2798</v>
      </c>
    </row>
    <row r="1532" spans="1:9" ht="25.5" x14ac:dyDescent="0.25">
      <c r="A1532" s="115" t="s">
        <v>2602</v>
      </c>
      <c r="B1532" s="104">
        <v>111016</v>
      </c>
      <c r="C1532" s="58" t="s">
        <v>2601</v>
      </c>
      <c r="D1532" s="86">
        <v>2017</v>
      </c>
      <c r="E1532" s="37">
        <v>4</v>
      </c>
      <c r="F1532" s="44" t="s">
        <v>2606</v>
      </c>
      <c r="G1532" s="43" t="s">
        <v>1</v>
      </c>
      <c r="H1532" s="49" t="s">
        <v>6</v>
      </c>
      <c r="I1532" s="96" t="s">
        <v>2798</v>
      </c>
    </row>
    <row r="1533" spans="1:9" ht="38.25" x14ac:dyDescent="0.25">
      <c r="A1533" s="115" t="s">
        <v>2602</v>
      </c>
      <c r="B1533" s="104">
        <v>111016</v>
      </c>
      <c r="C1533" s="58" t="s">
        <v>2601</v>
      </c>
      <c r="D1533" s="86">
        <v>2017</v>
      </c>
      <c r="E1533" s="37">
        <v>5</v>
      </c>
      <c r="F1533" s="44" t="s">
        <v>2607</v>
      </c>
      <c r="G1533" s="43" t="s">
        <v>1</v>
      </c>
      <c r="H1533" s="49" t="s">
        <v>6</v>
      </c>
      <c r="I1533" s="96" t="s">
        <v>2798</v>
      </c>
    </row>
    <row r="1534" spans="1:9" ht="25.5" x14ac:dyDescent="0.25">
      <c r="A1534" s="115" t="s">
        <v>2602</v>
      </c>
      <c r="B1534" s="104">
        <v>111016</v>
      </c>
      <c r="C1534" s="58" t="s">
        <v>2601</v>
      </c>
      <c r="D1534" s="86">
        <v>2017</v>
      </c>
      <c r="E1534" s="37">
        <v>6</v>
      </c>
      <c r="F1534" s="44" t="s">
        <v>2608</v>
      </c>
      <c r="G1534" s="43" t="s">
        <v>1</v>
      </c>
      <c r="H1534" s="49" t="s">
        <v>6</v>
      </c>
      <c r="I1534" s="98" t="s">
        <v>2799</v>
      </c>
    </row>
    <row r="1535" spans="1:9" ht="38.25" x14ac:dyDescent="0.25">
      <c r="A1535" s="115" t="s">
        <v>2602</v>
      </c>
      <c r="B1535" s="104">
        <v>111016</v>
      </c>
      <c r="C1535" s="58" t="s">
        <v>2601</v>
      </c>
      <c r="D1535" s="86">
        <v>2017</v>
      </c>
      <c r="E1535" s="55">
        <v>7</v>
      </c>
      <c r="F1535" s="208" t="s">
        <v>2609</v>
      </c>
      <c r="G1535" s="43" t="s">
        <v>1</v>
      </c>
      <c r="H1535" s="49" t="s">
        <v>6</v>
      </c>
      <c r="I1535" s="96" t="s">
        <v>2798</v>
      </c>
    </row>
    <row r="1536" spans="1:9" ht="25.5" x14ac:dyDescent="0.25">
      <c r="A1536" s="115" t="s">
        <v>2602</v>
      </c>
      <c r="B1536" s="104">
        <v>111016</v>
      </c>
      <c r="C1536" s="58" t="s">
        <v>2601</v>
      </c>
      <c r="D1536" s="86">
        <v>2017</v>
      </c>
      <c r="E1536" s="55">
        <v>8</v>
      </c>
      <c r="F1536" s="44" t="s">
        <v>2610</v>
      </c>
      <c r="G1536" s="61" t="s">
        <v>1</v>
      </c>
      <c r="H1536" s="49" t="s">
        <v>6</v>
      </c>
      <c r="I1536" s="96" t="s">
        <v>2798</v>
      </c>
    </row>
    <row r="1537" spans="1:9" ht="38.25" x14ac:dyDescent="0.25">
      <c r="A1537" s="115" t="s">
        <v>2602</v>
      </c>
      <c r="B1537" s="104">
        <v>111016</v>
      </c>
      <c r="C1537" s="58" t="s">
        <v>2601</v>
      </c>
      <c r="D1537" s="86">
        <v>2017</v>
      </c>
      <c r="E1537" s="55">
        <v>9</v>
      </c>
      <c r="F1537" s="44" t="s">
        <v>2611</v>
      </c>
      <c r="G1537" s="61" t="s">
        <v>695</v>
      </c>
      <c r="H1537" s="49" t="s">
        <v>6</v>
      </c>
      <c r="I1537" s="98" t="s">
        <v>2799</v>
      </c>
    </row>
    <row r="1538" spans="1:9" ht="25.5" x14ac:dyDescent="0.25">
      <c r="A1538" s="115" t="s">
        <v>2602</v>
      </c>
      <c r="B1538" s="104">
        <v>111016</v>
      </c>
      <c r="C1538" s="58" t="s">
        <v>2601</v>
      </c>
      <c r="D1538" s="86">
        <v>2017</v>
      </c>
      <c r="E1538" s="55">
        <v>10</v>
      </c>
      <c r="F1538" s="44" t="s">
        <v>2612</v>
      </c>
      <c r="G1538" s="61" t="s">
        <v>1</v>
      </c>
      <c r="H1538" s="49" t="s">
        <v>6</v>
      </c>
      <c r="I1538" s="99" t="s">
        <v>2800</v>
      </c>
    </row>
    <row r="1539" spans="1:9" ht="38.25" x14ac:dyDescent="0.25">
      <c r="A1539" s="115" t="s">
        <v>2602</v>
      </c>
      <c r="B1539" s="104">
        <v>111016</v>
      </c>
      <c r="C1539" s="58" t="s">
        <v>2601</v>
      </c>
      <c r="D1539" s="86">
        <v>2017</v>
      </c>
      <c r="E1539" s="55">
        <v>11</v>
      </c>
      <c r="F1539" s="44" t="s">
        <v>2613</v>
      </c>
      <c r="G1539" s="61" t="s">
        <v>1</v>
      </c>
      <c r="H1539" s="53" t="s">
        <v>39</v>
      </c>
      <c r="I1539" s="96" t="s">
        <v>2798</v>
      </c>
    </row>
    <row r="1540" spans="1:9" ht="38.25" x14ac:dyDescent="0.25">
      <c r="A1540" s="115" t="s">
        <v>2602</v>
      </c>
      <c r="B1540" s="104">
        <v>111016</v>
      </c>
      <c r="C1540" s="58" t="s">
        <v>2601</v>
      </c>
      <c r="D1540" s="86">
        <v>2017</v>
      </c>
      <c r="E1540" s="55">
        <v>12</v>
      </c>
      <c r="F1540" s="44" t="s">
        <v>2614</v>
      </c>
      <c r="G1540" s="61" t="s">
        <v>695</v>
      </c>
      <c r="H1540" s="49" t="s">
        <v>6</v>
      </c>
      <c r="I1540" s="96" t="s">
        <v>2798</v>
      </c>
    </row>
    <row r="1541" spans="1:9" ht="25.5" x14ac:dyDescent="0.25">
      <c r="A1541" s="115" t="s">
        <v>2602</v>
      </c>
      <c r="B1541" s="104">
        <v>111016</v>
      </c>
      <c r="C1541" s="58" t="s">
        <v>2601</v>
      </c>
      <c r="D1541" s="86">
        <v>2017</v>
      </c>
      <c r="E1541" s="55">
        <v>13</v>
      </c>
      <c r="F1541" s="44" t="s">
        <v>2615</v>
      </c>
      <c r="G1541" s="61" t="s">
        <v>1</v>
      </c>
      <c r="H1541" s="53" t="s">
        <v>39</v>
      </c>
      <c r="I1541" s="99" t="s">
        <v>2800</v>
      </c>
    </row>
    <row r="1542" spans="1:9" ht="25.5" x14ac:dyDescent="0.25">
      <c r="A1542" s="115" t="s">
        <v>2602</v>
      </c>
      <c r="B1542" s="104">
        <v>111016</v>
      </c>
      <c r="C1542" s="58" t="s">
        <v>2601</v>
      </c>
      <c r="D1542" s="86">
        <v>2017</v>
      </c>
      <c r="E1542" s="55">
        <v>14</v>
      </c>
      <c r="F1542" s="44" t="s">
        <v>2616</v>
      </c>
      <c r="G1542" s="61" t="s">
        <v>1</v>
      </c>
      <c r="H1542" s="49" t="s">
        <v>6</v>
      </c>
      <c r="I1542" s="98" t="s">
        <v>2799</v>
      </c>
    </row>
    <row r="1543" spans="1:9" ht="38.25" x14ac:dyDescent="0.25">
      <c r="A1543" s="115" t="s">
        <v>2602</v>
      </c>
      <c r="B1543" s="104">
        <v>111016</v>
      </c>
      <c r="C1543" s="58" t="s">
        <v>2601</v>
      </c>
      <c r="D1543" s="86">
        <v>2017</v>
      </c>
      <c r="E1543" s="55">
        <v>15</v>
      </c>
      <c r="F1543" s="44" t="s">
        <v>2617</v>
      </c>
      <c r="G1543" s="61" t="s">
        <v>1</v>
      </c>
      <c r="H1543" s="53" t="s">
        <v>39</v>
      </c>
      <c r="I1543" s="96" t="s">
        <v>2798</v>
      </c>
    </row>
    <row r="1544" spans="1:9" ht="25.5" x14ac:dyDescent="0.25">
      <c r="A1544" s="115" t="s">
        <v>2602</v>
      </c>
      <c r="B1544" s="104">
        <v>111016</v>
      </c>
      <c r="C1544" s="58" t="s">
        <v>2601</v>
      </c>
      <c r="D1544" s="86">
        <v>2017</v>
      </c>
      <c r="E1544" s="55">
        <v>16</v>
      </c>
      <c r="F1544" s="44" t="s">
        <v>2547</v>
      </c>
      <c r="G1544" s="61" t="s">
        <v>1</v>
      </c>
      <c r="H1544" s="49" t="s">
        <v>6</v>
      </c>
      <c r="I1544" s="96" t="s">
        <v>2798</v>
      </c>
    </row>
    <row r="1545" spans="1:9" ht="38.25" x14ac:dyDescent="0.25">
      <c r="A1545" s="115" t="s">
        <v>2602</v>
      </c>
      <c r="B1545" s="104">
        <v>111016</v>
      </c>
      <c r="C1545" s="58" t="s">
        <v>2601</v>
      </c>
      <c r="D1545" s="86">
        <v>2017</v>
      </c>
      <c r="E1545" s="55">
        <v>17</v>
      </c>
      <c r="F1545" s="44" t="s">
        <v>2618</v>
      </c>
      <c r="G1545" s="61" t="s">
        <v>1</v>
      </c>
      <c r="H1545" s="53" t="s">
        <v>39</v>
      </c>
      <c r="I1545" s="99" t="s">
        <v>2800</v>
      </c>
    </row>
    <row r="1546" spans="1:9" ht="25.5" x14ac:dyDescent="0.25">
      <c r="A1546" s="115" t="s">
        <v>2602</v>
      </c>
      <c r="B1546" s="104">
        <v>111016</v>
      </c>
      <c r="C1546" s="58" t="s">
        <v>2601</v>
      </c>
      <c r="D1546" s="86">
        <v>2017</v>
      </c>
      <c r="E1546" s="55">
        <v>18</v>
      </c>
      <c r="F1546" s="44" t="s">
        <v>2619</v>
      </c>
      <c r="G1546" s="61" t="s">
        <v>1</v>
      </c>
      <c r="H1546" s="49" t="s">
        <v>6</v>
      </c>
      <c r="I1546" s="98" t="s">
        <v>2799</v>
      </c>
    </row>
    <row r="1547" spans="1:9" ht="25.5" x14ac:dyDescent="0.25">
      <c r="A1547" s="115" t="s">
        <v>2602</v>
      </c>
      <c r="B1547" s="104">
        <v>111016</v>
      </c>
      <c r="C1547" s="58" t="s">
        <v>2601</v>
      </c>
      <c r="D1547" s="86">
        <v>2017</v>
      </c>
      <c r="E1547" s="55">
        <v>19</v>
      </c>
      <c r="F1547" s="44" t="s">
        <v>2620</v>
      </c>
      <c r="G1547" s="61" t="s">
        <v>1</v>
      </c>
      <c r="H1547" s="49" t="s">
        <v>6</v>
      </c>
      <c r="I1547" s="98" t="s">
        <v>2799</v>
      </c>
    </row>
    <row r="1548" spans="1:9" ht="25.5" x14ac:dyDescent="0.25">
      <c r="A1548" s="115" t="s">
        <v>2602</v>
      </c>
      <c r="B1548" s="104">
        <v>111016</v>
      </c>
      <c r="C1548" s="58" t="s">
        <v>2601</v>
      </c>
      <c r="D1548" s="86">
        <v>2017</v>
      </c>
      <c r="E1548" s="55">
        <v>20</v>
      </c>
      <c r="F1548" s="44" t="s">
        <v>2621</v>
      </c>
      <c r="G1548" s="61" t="s">
        <v>1</v>
      </c>
      <c r="H1548" s="53" t="s">
        <v>39</v>
      </c>
      <c r="I1548" s="96" t="s">
        <v>2798</v>
      </c>
    </row>
    <row r="1549" spans="1:9" s="107" customFormat="1" ht="25.5" x14ac:dyDescent="0.25">
      <c r="A1549" s="115" t="s">
        <v>2602</v>
      </c>
      <c r="B1549" s="104">
        <v>111016</v>
      </c>
      <c r="C1549" s="58" t="s">
        <v>2601</v>
      </c>
      <c r="D1549" s="86">
        <v>2017</v>
      </c>
      <c r="E1549" s="55">
        <v>21</v>
      </c>
      <c r="F1549" s="44" t="s">
        <v>2622</v>
      </c>
      <c r="G1549" s="61" t="s">
        <v>1</v>
      </c>
      <c r="H1549" s="53" t="s">
        <v>39</v>
      </c>
      <c r="I1549" s="98" t="s">
        <v>2799</v>
      </c>
    </row>
    <row r="1550" spans="1:9" s="7" customFormat="1" ht="25.5" x14ac:dyDescent="0.25">
      <c r="A1550" s="115" t="s">
        <v>2602</v>
      </c>
      <c r="B1550" s="104">
        <v>111016</v>
      </c>
      <c r="C1550" s="58" t="s">
        <v>2601</v>
      </c>
      <c r="D1550" s="86">
        <v>2017</v>
      </c>
      <c r="E1550" s="108">
        <v>22</v>
      </c>
      <c r="F1550" s="44" t="s">
        <v>2623</v>
      </c>
      <c r="G1550" s="61" t="s">
        <v>1</v>
      </c>
      <c r="H1550" s="49" t="s">
        <v>6</v>
      </c>
      <c r="I1550" s="98" t="s">
        <v>2799</v>
      </c>
    </row>
    <row r="1551" spans="1:9" s="7" customFormat="1" ht="51" x14ac:dyDescent="0.25">
      <c r="A1551" s="115" t="s">
        <v>2602</v>
      </c>
      <c r="B1551" s="104">
        <v>111016</v>
      </c>
      <c r="C1551" s="58" t="s">
        <v>2601</v>
      </c>
      <c r="D1551" s="86">
        <v>2017</v>
      </c>
      <c r="E1551" s="108">
        <v>23</v>
      </c>
      <c r="F1551" s="44" t="s">
        <v>2624</v>
      </c>
      <c r="G1551" s="61" t="s">
        <v>1</v>
      </c>
      <c r="H1551" s="49" t="s">
        <v>6</v>
      </c>
      <c r="I1551" s="96" t="s">
        <v>2798</v>
      </c>
    </row>
    <row r="1552" spans="1:9" s="7" customFormat="1" ht="38.25" x14ac:dyDescent="0.25">
      <c r="A1552" s="115" t="s">
        <v>2602</v>
      </c>
      <c r="B1552" s="104">
        <v>111016</v>
      </c>
      <c r="C1552" s="58" t="s">
        <v>2601</v>
      </c>
      <c r="D1552" s="86">
        <v>2017</v>
      </c>
      <c r="E1552" s="108">
        <v>24</v>
      </c>
      <c r="F1552" s="44" t="s">
        <v>2625</v>
      </c>
      <c r="G1552" s="61" t="s">
        <v>695</v>
      </c>
      <c r="H1552" s="49" t="s">
        <v>6</v>
      </c>
      <c r="I1552" s="98" t="s">
        <v>2799</v>
      </c>
    </row>
    <row r="1553" spans="1:9" s="7" customFormat="1" ht="25.5" x14ac:dyDescent="0.25">
      <c r="A1553" s="115" t="s">
        <v>2602</v>
      </c>
      <c r="B1553" s="104">
        <v>111016</v>
      </c>
      <c r="C1553" s="58" t="s">
        <v>2601</v>
      </c>
      <c r="D1553" s="86">
        <v>2017</v>
      </c>
      <c r="E1553" s="108">
        <v>25</v>
      </c>
      <c r="F1553" s="44" t="s">
        <v>2626</v>
      </c>
      <c r="G1553" s="61" t="s">
        <v>1</v>
      </c>
      <c r="H1553" s="49" t="s">
        <v>6</v>
      </c>
      <c r="I1553" s="106" t="s">
        <v>2802</v>
      </c>
    </row>
    <row r="1554" spans="1:9" s="7" customFormat="1" ht="38.25" x14ac:dyDescent="0.25">
      <c r="A1554" s="125" t="s">
        <v>3101</v>
      </c>
      <c r="B1554" s="104">
        <v>111016</v>
      </c>
      <c r="C1554" s="58" t="s">
        <v>2601</v>
      </c>
      <c r="D1554" s="86">
        <v>2018</v>
      </c>
      <c r="E1554" s="108">
        <v>1</v>
      </c>
      <c r="F1554" s="52" t="s">
        <v>2972</v>
      </c>
      <c r="G1554" s="61" t="s">
        <v>1</v>
      </c>
      <c r="H1554" s="49" t="s">
        <v>6</v>
      </c>
      <c r="I1554" s="98" t="s">
        <v>2799</v>
      </c>
    </row>
    <row r="1555" spans="1:9" s="7" customFormat="1" ht="25.5" x14ac:dyDescent="0.25">
      <c r="A1555" s="125" t="s">
        <v>3101</v>
      </c>
      <c r="B1555" s="104">
        <v>111016</v>
      </c>
      <c r="C1555" s="58" t="s">
        <v>2601</v>
      </c>
      <c r="D1555" s="86">
        <v>2018</v>
      </c>
      <c r="E1555" s="108">
        <v>2</v>
      </c>
      <c r="F1555" s="52" t="s">
        <v>2973</v>
      </c>
      <c r="G1555" s="61" t="s">
        <v>1</v>
      </c>
      <c r="H1555" s="49" t="s">
        <v>39</v>
      </c>
      <c r="I1555" s="98" t="s">
        <v>2799</v>
      </c>
    </row>
    <row r="1556" spans="1:9" s="7" customFormat="1" ht="25.5" x14ac:dyDescent="0.25">
      <c r="A1556" s="125" t="s">
        <v>3101</v>
      </c>
      <c r="B1556" s="104">
        <v>111016</v>
      </c>
      <c r="C1556" s="58" t="s">
        <v>2601</v>
      </c>
      <c r="D1556" s="86">
        <v>2018</v>
      </c>
      <c r="E1556" s="108">
        <v>3</v>
      </c>
      <c r="F1556" s="52" t="s">
        <v>2974</v>
      </c>
      <c r="G1556" s="61" t="s">
        <v>1</v>
      </c>
      <c r="H1556" s="49" t="s">
        <v>6</v>
      </c>
      <c r="I1556" s="99" t="s">
        <v>2800</v>
      </c>
    </row>
    <row r="1557" spans="1:9" s="7" customFormat="1" ht="25.5" x14ac:dyDescent="0.25">
      <c r="A1557" s="125" t="s">
        <v>3101</v>
      </c>
      <c r="B1557" s="104">
        <v>111016</v>
      </c>
      <c r="C1557" s="58" t="s">
        <v>2601</v>
      </c>
      <c r="D1557" s="86">
        <v>2018</v>
      </c>
      <c r="E1557" s="108">
        <v>4</v>
      </c>
      <c r="F1557" s="52" t="s">
        <v>2975</v>
      </c>
      <c r="G1557" s="61" t="s">
        <v>1</v>
      </c>
      <c r="H1557" s="49" t="s">
        <v>6</v>
      </c>
      <c r="I1557" s="96" t="s">
        <v>2798</v>
      </c>
    </row>
    <row r="1558" spans="1:9" s="7" customFormat="1" ht="25.5" x14ac:dyDescent="0.25">
      <c r="A1558" s="125" t="s">
        <v>3101</v>
      </c>
      <c r="B1558" s="104">
        <v>111016</v>
      </c>
      <c r="C1558" s="58" t="s">
        <v>2601</v>
      </c>
      <c r="D1558" s="86">
        <v>2018</v>
      </c>
      <c r="E1558" s="108">
        <v>5</v>
      </c>
      <c r="F1558" s="52" t="s">
        <v>2976</v>
      </c>
      <c r="G1558" s="61" t="s">
        <v>1</v>
      </c>
      <c r="H1558" s="49" t="s">
        <v>6</v>
      </c>
      <c r="I1558" s="96" t="s">
        <v>2798</v>
      </c>
    </row>
    <row r="1559" spans="1:9" s="7" customFormat="1" ht="34.5" customHeight="1" x14ac:dyDescent="0.25">
      <c r="A1559" s="125" t="s">
        <v>3101</v>
      </c>
      <c r="B1559" s="104">
        <v>111016</v>
      </c>
      <c r="C1559" s="58" t="s">
        <v>2601</v>
      </c>
      <c r="D1559" s="86">
        <v>2018</v>
      </c>
      <c r="E1559" s="108">
        <v>6</v>
      </c>
      <c r="F1559" s="52" t="s">
        <v>2977</v>
      </c>
      <c r="G1559" s="61" t="s">
        <v>1</v>
      </c>
      <c r="H1559" s="49" t="s">
        <v>6</v>
      </c>
      <c r="I1559" s="99" t="s">
        <v>2800</v>
      </c>
    </row>
    <row r="1560" spans="1:9" s="7" customFormat="1" ht="25.5" x14ac:dyDescent="0.25">
      <c r="A1560" s="125" t="s">
        <v>3101</v>
      </c>
      <c r="B1560" s="104">
        <v>111016</v>
      </c>
      <c r="C1560" s="58" t="s">
        <v>2601</v>
      </c>
      <c r="D1560" s="86">
        <v>2018</v>
      </c>
      <c r="E1560" s="108">
        <v>7</v>
      </c>
      <c r="F1560" s="52" t="s">
        <v>2978</v>
      </c>
      <c r="G1560" s="61" t="s">
        <v>1</v>
      </c>
      <c r="H1560" s="49" t="s">
        <v>39</v>
      </c>
      <c r="I1560" s="98" t="s">
        <v>2799</v>
      </c>
    </row>
    <row r="1561" spans="1:9" ht="25.5" x14ac:dyDescent="0.25">
      <c r="A1561" s="125" t="s">
        <v>3101</v>
      </c>
      <c r="B1561" s="104">
        <v>111016</v>
      </c>
      <c r="C1561" s="58" t="s">
        <v>2601</v>
      </c>
      <c r="D1561" s="86">
        <v>2018</v>
      </c>
      <c r="E1561" s="37">
        <v>8</v>
      </c>
      <c r="F1561" s="52" t="s">
        <v>2979</v>
      </c>
      <c r="G1561" s="43" t="s">
        <v>1</v>
      </c>
      <c r="H1561" s="49" t="s">
        <v>39</v>
      </c>
      <c r="I1561" s="96" t="s">
        <v>2798</v>
      </c>
    </row>
    <row r="1562" spans="1:9" ht="38.25" x14ac:dyDescent="0.25">
      <c r="A1562" s="125" t="s">
        <v>3101</v>
      </c>
      <c r="B1562" s="104">
        <v>111016</v>
      </c>
      <c r="C1562" s="58" t="s">
        <v>2601</v>
      </c>
      <c r="D1562" s="86">
        <v>2018</v>
      </c>
      <c r="E1562" s="37">
        <v>9</v>
      </c>
      <c r="F1562" s="52" t="s">
        <v>2980</v>
      </c>
      <c r="G1562" s="43" t="s">
        <v>1</v>
      </c>
      <c r="H1562" s="49" t="s">
        <v>6</v>
      </c>
      <c r="I1562" s="96" t="s">
        <v>2798</v>
      </c>
    </row>
    <row r="1563" spans="1:9" ht="25.5" x14ac:dyDescent="0.25">
      <c r="A1563" s="125" t="s">
        <v>3101</v>
      </c>
      <c r="B1563" s="104">
        <v>111016</v>
      </c>
      <c r="C1563" s="58" t="s">
        <v>2601</v>
      </c>
      <c r="D1563" s="86">
        <v>2018</v>
      </c>
      <c r="E1563" s="37">
        <v>10</v>
      </c>
      <c r="F1563" s="52" t="s">
        <v>2981</v>
      </c>
      <c r="G1563" s="43" t="s">
        <v>1</v>
      </c>
      <c r="H1563" s="49" t="s">
        <v>6</v>
      </c>
      <c r="I1563" s="96" t="s">
        <v>2798</v>
      </c>
    </row>
    <row r="1564" spans="1:9" ht="25.5" x14ac:dyDescent="0.25">
      <c r="A1564" s="125" t="s">
        <v>3101</v>
      </c>
      <c r="B1564" s="104">
        <v>111016</v>
      </c>
      <c r="C1564" s="58" t="s">
        <v>2601</v>
      </c>
      <c r="D1564" s="86">
        <v>2018</v>
      </c>
      <c r="E1564" s="37">
        <v>11</v>
      </c>
      <c r="F1564" s="52" t="s">
        <v>2982</v>
      </c>
      <c r="G1564" s="43" t="s">
        <v>1</v>
      </c>
      <c r="H1564" s="49" t="s">
        <v>6</v>
      </c>
      <c r="I1564" s="99" t="s">
        <v>2800</v>
      </c>
    </row>
    <row r="1565" spans="1:9" ht="25.5" x14ac:dyDescent="0.25">
      <c r="A1565" s="125" t="s">
        <v>3101</v>
      </c>
      <c r="B1565" s="104">
        <v>111016</v>
      </c>
      <c r="C1565" s="58" t="s">
        <v>2601</v>
      </c>
      <c r="D1565" s="86">
        <v>2018</v>
      </c>
      <c r="E1565" s="37">
        <v>12</v>
      </c>
      <c r="F1565" s="52" t="s">
        <v>2983</v>
      </c>
      <c r="G1565" s="43" t="s">
        <v>1</v>
      </c>
      <c r="H1565" s="49" t="s">
        <v>6</v>
      </c>
      <c r="I1565" s="99" t="s">
        <v>2800</v>
      </c>
    </row>
    <row r="1566" spans="1:9" ht="25.5" x14ac:dyDescent="0.25">
      <c r="A1566" s="125" t="s">
        <v>3101</v>
      </c>
      <c r="B1566" s="104">
        <v>111016</v>
      </c>
      <c r="C1566" s="58" t="s">
        <v>2601</v>
      </c>
      <c r="D1566" s="86">
        <v>2018</v>
      </c>
      <c r="E1566" s="37">
        <v>13</v>
      </c>
      <c r="F1566" s="52" t="s">
        <v>2984</v>
      </c>
      <c r="G1566" s="43" t="s">
        <v>1</v>
      </c>
      <c r="H1566" s="49" t="s">
        <v>39</v>
      </c>
      <c r="I1566" s="96" t="s">
        <v>2798</v>
      </c>
    </row>
    <row r="1567" spans="1:9" ht="38.25" x14ac:dyDescent="0.25">
      <c r="A1567" s="125" t="s">
        <v>3101</v>
      </c>
      <c r="B1567" s="104">
        <v>111016</v>
      </c>
      <c r="C1567" s="58" t="s">
        <v>2601</v>
      </c>
      <c r="D1567" s="86">
        <v>2018</v>
      </c>
      <c r="E1567" s="37">
        <v>14</v>
      </c>
      <c r="F1567" s="52" t="s">
        <v>2985</v>
      </c>
      <c r="G1567" s="43" t="s">
        <v>1</v>
      </c>
      <c r="H1567" s="49" t="s">
        <v>39</v>
      </c>
      <c r="I1567" s="98" t="s">
        <v>2799</v>
      </c>
    </row>
    <row r="1568" spans="1:9" ht="38.25" x14ac:dyDescent="0.25">
      <c r="A1568" s="125" t="s">
        <v>3101</v>
      </c>
      <c r="B1568" s="104">
        <v>111016</v>
      </c>
      <c r="C1568" s="58" t="s">
        <v>2601</v>
      </c>
      <c r="D1568" s="86">
        <v>2018</v>
      </c>
      <c r="E1568" s="37">
        <v>15</v>
      </c>
      <c r="F1568" s="52" t="s">
        <v>2986</v>
      </c>
      <c r="G1568" s="43" t="s">
        <v>1</v>
      </c>
      <c r="H1568" s="49" t="s">
        <v>6</v>
      </c>
      <c r="I1568" s="96" t="s">
        <v>2798</v>
      </c>
    </row>
    <row r="1569" spans="1:9" ht="25.5" x14ac:dyDescent="0.25">
      <c r="A1569" s="125" t="s">
        <v>3101</v>
      </c>
      <c r="B1569" s="104">
        <v>111016</v>
      </c>
      <c r="C1569" s="58" t="s">
        <v>2601</v>
      </c>
      <c r="D1569" s="86">
        <v>2018</v>
      </c>
      <c r="E1569" s="37">
        <v>16</v>
      </c>
      <c r="F1569" s="52" t="s">
        <v>2987</v>
      </c>
      <c r="G1569" s="43" t="s">
        <v>1</v>
      </c>
      <c r="H1569" s="49" t="s">
        <v>6</v>
      </c>
      <c r="I1569" s="99" t="s">
        <v>2800</v>
      </c>
    </row>
    <row r="1570" spans="1:9" ht="38.25" x14ac:dyDescent="0.25">
      <c r="A1570" s="125" t="s">
        <v>3101</v>
      </c>
      <c r="B1570" s="104">
        <v>111016</v>
      </c>
      <c r="C1570" s="58" t="s">
        <v>2601</v>
      </c>
      <c r="D1570" s="86">
        <v>2018</v>
      </c>
      <c r="E1570" s="37">
        <v>17</v>
      </c>
      <c r="F1570" s="52" t="s">
        <v>2988</v>
      </c>
      <c r="G1570" s="43" t="s">
        <v>1</v>
      </c>
      <c r="H1570" s="49" t="s">
        <v>39</v>
      </c>
      <c r="I1570" s="98" t="s">
        <v>2799</v>
      </c>
    </row>
    <row r="1571" spans="1:9" ht="25.5" x14ac:dyDescent="0.25">
      <c r="A1571" s="125" t="s">
        <v>3101</v>
      </c>
      <c r="B1571" s="104">
        <v>111016</v>
      </c>
      <c r="C1571" s="58" t="s">
        <v>2601</v>
      </c>
      <c r="D1571" s="86">
        <v>2018</v>
      </c>
      <c r="E1571" s="37">
        <v>18</v>
      </c>
      <c r="F1571" s="52" t="s">
        <v>2989</v>
      </c>
      <c r="G1571" s="43" t="s">
        <v>1</v>
      </c>
      <c r="H1571" s="49" t="s">
        <v>39</v>
      </c>
      <c r="I1571" s="99" t="s">
        <v>2800</v>
      </c>
    </row>
    <row r="1572" spans="1:9" ht="38.25" x14ac:dyDescent="0.25">
      <c r="A1572" s="125" t="s">
        <v>3101</v>
      </c>
      <c r="B1572" s="104">
        <v>111016</v>
      </c>
      <c r="C1572" s="58" t="s">
        <v>2601</v>
      </c>
      <c r="D1572" s="86">
        <v>2018</v>
      </c>
      <c r="E1572" s="37">
        <v>19</v>
      </c>
      <c r="F1572" s="52" t="s">
        <v>2990</v>
      </c>
      <c r="G1572" s="43" t="s">
        <v>1</v>
      </c>
      <c r="H1572" s="49" t="s">
        <v>6</v>
      </c>
      <c r="I1572" s="98" t="s">
        <v>2799</v>
      </c>
    </row>
    <row r="1573" spans="1:9" ht="25.5" x14ac:dyDescent="0.25">
      <c r="A1573" s="125" t="s">
        <v>3101</v>
      </c>
      <c r="B1573" s="104">
        <v>111016</v>
      </c>
      <c r="C1573" s="58" t="s">
        <v>2601</v>
      </c>
      <c r="D1573" s="86">
        <v>2018</v>
      </c>
      <c r="E1573" s="37">
        <v>20</v>
      </c>
      <c r="F1573" s="52" t="s">
        <v>467</v>
      </c>
      <c r="G1573" s="43" t="s">
        <v>1</v>
      </c>
      <c r="H1573" s="49" t="s">
        <v>6</v>
      </c>
      <c r="I1573" s="96" t="s">
        <v>2798</v>
      </c>
    </row>
    <row r="1574" spans="1:9" ht="25.5" x14ac:dyDescent="0.25">
      <c r="A1574" s="125" t="s">
        <v>3101</v>
      </c>
      <c r="B1574" s="104">
        <v>111016</v>
      </c>
      <c r="C1574" s="58" t="s">
        <v>2601</v>
      </c>
      <c r="D1574" s="86">
        <v>2018</v>
      </c>
      <c r="E1574" s="37">
        <v>21</v>
      </c>
      <c r="F1574" s="52" t="s">
        <v>2991</v>
      </c>
      <c r="G1574" s="43" t="s">
        <v>1</v>
      </c>
      <c r="H1574" s="49" t="s">
        <v>6</v>
      </c>
      <c r="I1574" s="96" t="s">
        <v>2798</v>
      </c>
    </row>
    <row r="1575" spans="1:9" ht="25.5" x14ac:dyDescent="0.25">
      <c r="A1575" s="125" t="s">
        <v>3101</v>
      </c>
      <c r="B1575" s="104">
        <v>111016</v>
      </c>
      <c r="C1575" s="58" t="s">
        <v>2601</v>
      </c>
      <c r="D1575" s="86">
        <v>2018</v>
      </c>
      <c r="E1575" s="37">
        <v>22</v>
      </c>
      <c r="F1575" s="52" t="s">
        <v>2992</v>
      </c>
      <c r="G1575" s="43" t="s">
        <v>1</v>
      </c>
      <c r="H1575" s="49" t="s">
        <v>6</v>
      </c>
      <c r="I1575" s="96" t="s">
        <v>2798</v>
      </c>
    </row>
    <row r="1576" spans="1:9" ht="25.5" x14ac:dyDescent="0.25">
      <c r="A1576" s="125" t="s">
        <v>3101</v>
      </c>
      <c r="B1576" s="104">
        <v>111016</v>
      </c>
      <c r="C1576" s="58" t="s">
        <v>2601</v>
      </c>
      <c r="D1576" s="86">
        <v>2018</v>
      </c>
      <c r="E1576" s="37">
        <v>23</v>
      </c>
      <c r="F1576" s="52" t="s">
        <v>2993</v>
      </c>
      <c r="G1576" s="43" t="s">
        <v>1</v>
      </c>
      <c r="H1576" s="49" t="s">
        <v>6</v>
      </c>
      <c r="I1576" s="96" t="s">
        <v>2798</v>
      </c>
    </row>
    <row r="1577" spans="1:9" ht="38.25" x14ac:dyDescent="0.25">
      <c r="A1577" s="125" t="s">
        <v>3101</v>
      </c>
      <c r="B1577" s="104">
        <v>111016</v>
      </c>
      <c r="C1577" s="58" t="s">
        <v>2601</v>
      </c>
      <c r="D1577" s="86">
        <v>2018</v>
      </c>
      <c r="E1577" s="37">
        <v>24</v>
      </c>
      <c r="F1577" s="52" t="s">
        <v>2994</v>
      </c>
      <c r="G1577" s="43" t="s">
        <v>1</v>
      </c>
      <c r="H1577" s="49" t="s">
        <v>6</v>
      </c>
      <c r="I1577" s="96" t="s">
        <v>2798</v>
      </c>
    </row>
    <row r="1578" spans="1:9" ht="25.5" x14ac:dyDescent="0.25">
      <c r="A1578" s="125" t="s">
        <v>3101</v>
      </c>
      <c r="B1578" s="104">
        <v>111016</v>
      </c>
      <c r="C1578" s="58" t="s">
        <v>2601</v>
      </c>
      <c r="D1578" s="86">
        <v>2018</v>
      </c>
      <c r="E1578" s="37">
        <v>25</v>
      </c>
      <c r="F1578" s="52" t="s">
        <v>2626</v>
      </c>
      <c r="G1578" s="43" t="s">
        <v>1</v>
      </c>
      <c r="H1578" s="49" t="s">
        <v>6</v>
      </c>
      <c r="I1578" s="96" t="s">
        <v>2798</v>
      </c>
    </row>
    <row r="1579" spans="1:9" ht="38.25" x14ac:dyDescent="0.25">
      <c r="A1579" s="125" t="s">
        <v>3396</v>
      </c>
      <c r="B1579" s="104">
        <v>111016</v>
      </c>
      <c r="C1579" s="58" t="s">
        <v>2601</v>
      </c>
      <c r="D1579" s="86">
        <v>2019</v>
      </c>
      <c r="E1579" s="37">
        <v>1</v>
      </c>
      <c r="F1579" s="52" t="s">
        <v>3397</v>
      </c>
      <c r="G1579" s="43" t="s">
        <v>1</v>
      </c>
      <c r="H1579" s="49" t="s">
        <v>6</v>
      </c>
      <c r="I1579" s="106" t="s">
        <v>2802</v>
      </c>
    </row>
    <row r="1580" spans="1:9" ht="38.25" x14ac:dyDescent="0.25">
      <c r="A1580" s="125" t="s">
        <v>3396</v>
      </c>
      <c r="B1580" s="104">
        <v>111016</v>
      </c>
      <c r="C1580" s="58" t="s">
        <v>2601</v>
      </c>
      <c r="D1580" s="86">
        <v>2019</v>
      </c>
      <c r="E1580" s="37">
        <v>2</v>
      </c>
      <c r="F1580" s="52" t="s">
        <v>3398</v>
      </c>
      <c r="G1580" s="43" t="s">
        <v>1</v>
      </c>
      <c r="H1580" s="49" t="s">
        <v>39</v>
      </c>
      <c r="I1580" s="106" t="s">
        <v>2802</v>
      </c>
    </row>
    <row r="1581" spans="1:9" ht="25.5" x14ac:dyDescent="0.25">
      <c r="A1581" s="125" t="s">
        <v>3396</v>
      </c>
      <c r="B1581" s="104">
        <v>111016</v>
      </c>
      <c r="C1581" s="58" t="s">
        <v>2601</v>
      </c>
      <c r="D1581" s="86">
        <v>2019</v>
      </c>
      <c r="E1581" s="37">
        <v>3</v>
      </c>
      <c r="F1581" s="52" t="s">
        <v>3399</v>
      </c>
      <c r="G1581" s="43" t="s">
        <v>1</v>
      </c>
      <c r="H1581" s="49" t="s">
        <v>39</v>
      </c>
      <c r="I1581" s="106" t="s">
        <v>2802</v>
      </c>
    </row>
    <row r="1582" spans="1:9" ht="51" x14ac:dyDescent="0.25">
      <c r="A1582" s="125" t="s">
        <v>3396</v>
      </c>
      <c r="B1582" s="104">
        <v>111016</v>
      </c>
      <c r="C1582" s="58" t="s">
        <v>2601</v>
      </c>
      <c r="D1582" s="86">
        <v>2019</v>
      </c>
      <c r="E1582" s="37">
        <v>4</v>
      </c>
      <c r="F1582" s="52" t="s">
        <v>3400</v>
      </c>
      <c r="G1582" s="43" t="s">
        <v>1</v>
      </c>
      <c r="H1582" s="49" t="s">
        <v>39</v>
      </c>
      <c r="I1582" s="106" t="s">
        <v>2802</v>
      </c>
    </row>
    <row r="1583" spans="1:9" ht="25.5" x14ac:dyDescent="0.25">
      <c r="A1583" s="125" t="s">
        <v>3396</v>
      </c>
      <c r="B1583" s="104">
        <v>111016</v>
      </c>
      <c r="C1583" s="58" t="s">
        <v>2601</v>
      </c>
      <c r="D1583" s="86">
        <v>2019</v>
      </c>
      <c r="E1583" s="37">
        <v>5</v>
      </c>
      <c r="F1583" s="52" t="s">
        <v>3401</v>
      </c>
      <c r="G1583" s="43" t="s">
        <v>1</v>
      </c>
      <c r="H1583" s="49" t="s">
        <v>6</v>
      </c>
      <c r="I1583" s="106" t="s">
        <v>2802</v>
      </c>
    </row>
    <row r="1584" spans="1:9" ht="38.25" x14ac:dyDescent="0.25">
      <c r="A1584" s="125" t="s">
        <v>3396</v>
      </c>
      <c r="B1584" s="104">
        <v>111016</v>
      </c>
      <c r="C1584" s="58" t="s">
        <v>2601</v>
      </c>
      <c r="D1584" s="86">
        <v>2019</v>
      </c>
      <c r="E1584" s="37">
        <v>6</v>
      </c>
      <c r="F1584" s="52" t="s">
        <v>3402</v>
      </c>
      <c r="G1584" s="43" t="s">
        <v>1</v>
      </c>
      <c r="H1584" s="49" t="s">
        <v>6</v>
      </c>
      <c r="I1584" s="106" t="s">
        <v>2802</v>
      </c>
    </row>
    <row r="1585" spans="1:9" ht="25.5" x14ac:dyDescent="0.25">
      <c r="A1585" s="125" t="s">
        <v>3396</v>
      </c>
      <c r="B1585" s="104">
        <v>111016</v>
      </c>
      <c r="C1585" s="58" t="s">
        <v>2601</v>
      </c>
      <c r="D1585" s="86">
        <v>2019</v>
      </c>
      <c r="E1585" s="37">
        <v>7</v>
      </c>
      <c r="F1585" s="52" t="s">
        <v>3403</v>
      </c>
      <c r="G1585" s="43" t="s">
        <v>1</v>
      </c>
      <c r="H1585" s="49" t="s">
        <v>6</v>
      </c>
      <c r="I1585" s="106" t="s">
        <v>2802</v>
      </c>
    </row>
    <row r="1586" spans="1:9" ht="38.25" x14ac:dyDescent="0.25">
      <c r="A1586" s="125" t="s">
        <v>3396</v>
      </c>
      <c r="B1586" s="104">
        <v>111016</v>
      </c>
      <c r="C1586" s="58" t="s">
        <v>2601</v>
      </c>
      <c r="D1586" s="88">
        <v>2019</v>
      </c>
      <c r="E1586" s="37">
        <v>8</v>
      </c>
      <c r="F1586" s="52" t="s">
        <v>3404</v>
      </c>
      <c r="G1586" s="43" t="s">
        <v>1</v>
      </c>
      <c r="H1586" s="49" t="s">
        <v>39</v>
      </c>
      <c r="I1586" s="106" t="s">
        <v>2802</v>
      </c>
    </row>
    <row r="1587" spans="1:9" ht="25.5" x14ac:dyDescent="0.25">
      <c r="A1587" s="125" t="s">
        <v>3396</v>
      </c>
      <c r="B1587" s="104">
        <v>111016</v>
      </c>
      <c r="C1587" s="58" t="s">
        <v>2601</v>
      </c>
      <c r="D1587" s="86">
        <v>2019</v>
      </c>
      <c r="E1587" s="37">
        <v>9</v>
      </c>
      <c r="F1587" s="52" t="s">
        <v>3405</v>
      </c>
      <c r="G1587" s="43" t="s">
        <v>1</v>
      </c>
      <c r="H1587" s="49" t="s">
        <v>39</v>
      </c>
      <c r="I1587" s="106" t="s">
        <v>2802</v>
      </c>
    </row>
    <row r="1588" spans="1:9" ht="25.5" x14ac:dyDescent="0.25">
      <c r="A1588" s="125" t="s">
        <v>3396</v>
      </c>
      <c r="B1588" s="104">
        <v>111016</v>
      </c>
      <c r="C1588" s="58" t="s">
        <v>2601</v>
      </c>
      <c r="D1588" s="86">
        <v>2019</v>
      </c>
      <c r="E1588" s="37">
        <v>10</v>
      </c>
      <c r="F1588" s="52" t="s">
        <v>3406</v>
      </c>
      <c r="G1588" s="43" t="s">
        <v>1</v>
      </c>
      <c r="H1588" s="49" t="s">
        <v>39</v>
      </c>
      <c r="I1588" s="106" t="s">
        <v>2802</v>
      </c>
    </row>
    <row r="1589" spans="1:9" ht="38.25" x14ac:dyDescent="0.25">
      <c r="A1589" s="125" t="s">
        <v>3396</v>
      </c>
      <c r="B1589" s="104">
        <v>111016</v>
      </c>
      <c r="C1589" s="58" t="s">
        <v>2601</v>
      </c>
      <c r="D1589" s="86">
        <v>2019</v>
      </c>
      <c r="E1589" s="37">
        <v>11</v>
      </c>
      <c r="F1589" s="52" t="s">
        <v>3407</v>
      </c>
      <c r="G1589" s="43" t="s">
        <v>1</v>
      </c>
      <c r="H1589" s="49" t="s">
        <v>39</v>
      </c>
      <c r="I1589" s="106" t="s">
        <v>2802</v>
      </c>
    </row>
    <row r="1590" spans="1:9" ht="51" x14ac:dyDescent="0.25">
      <c r="A1590" s="125" t="s">
        <v>3396</v>
      </c>
      <c r="B1590" s="104">
        <v>111016</v>
      </c>
      <c r="C1590" s="58" t="s">
        <v>2601</v>
      </c>
      <c r="D1590" s="86">
        <v>2019</v>
      </c>
      <c r="E1590" s="37">
        <v>12</v>
      </c>
      <c r="F1590" s="52" t="s">
        <v>3408</v>
      </c>
      <c r="G1590" s="43" t="s">
        <v>1</v>
      </c>
      <c r="H1590" s="49" t="s">
        <v>6</v>
      </c>
      <c r="I1590" s="106" t="s">
        <v>2802</v>
      </c>
    </row>
    <row r="1591" spans="1:9" ht="38.25" x14ac:dyDescent="0.25">
      <c r="A1591" s="125" t="s">
        <v>3396</v>
      </c>
      <c r="B1591" s="104">
        <v>111016</v>
      </c>
      <c r="C1591" s="58" t="s">
        <v>2601</v>
      </c>
      <c r="D1591" s="86">
        <v>2019</v>
      </c>
      <c r="E1591" s="37">
        <v>13</v>
      </c>
      <c r="F1591" s="52" t="s">
        <v>3409</v>
      </c>
      <c r="G1591" s="43" t="s">
        <v>1</v>
      </c>
      <c r="H1591" s="49" t="s">
        <v>39</v>
      </c>
      <c r="I1591" s="106" t="s">
        <v>2802</v>
      </c>
    </row>
    <row r="1592" spans="1:9" ht="25.5" x14ac:dyDescent="0.25">
      <c r="A1592" s="125" t="s">
        <v>3396</v>
      </c>
      <c r="B1592" s="104">
        <v>111016</v>
      </c>
      <c r="C1592" s="58" t="s">
        <v>2601</v>
      </c>
      <c r="D1592" s="86">
        <v>2019</v>
      </c>
      <c r="E1592" s="37">
        <v>14</v>
      </c>
      <c r="F1592" s="52" t="s">
        <v>3410</v>
      </c>
      <c r="G1592" s="43" t="s">
        <v>1</v>
      </c>
      <c r="H1592" s="49" t="s">
        <v>39</v>
      </c>
      <c r="I1592" s="106" t="s">
        <v>2802</v>
      </c>
    </row>
    <row r="1593" spans="1:9" ht="38.25" x14ac:dyDescent="0.25">
      <c r="A1593" s="125" t="s">
        <v>3396</v>
      </c>
      <c r="B1593" s="104">
        <v>111016</v>
      </c>
      <c r="C1593" s="58" t="s">
        <v>2601</v>
      </c>
      <c r="D1593" s="86">
        <v>2019</v>
      </c>
      <c r="E1593" s="37">
        <v>15</v>
      </c>
      <c r="F1593" s="52" t="s">
        <v>3411</v>
      </c>
      <c r="G1593" s="43" t="s">
        <v>1</v>
      </c>
      <c r="H1593" s="49" t="s">
        <v>6</v>
      </c>
      <c r="I1593" s="106" t="s">
        <v>2802</v>
      </c>
    </row>
    <row r="1594" spans="1:9" ht="25.5" x14ac:dyDescent="0.25">
      <c r="A1594" s="125" t="s">
        <v>3396</v>
      </c>
      <c r="B1594" s="104">
        <v>111016</v>
      </c>
      <c r="C1594" s="58" t="s">
        <v>2601</v>
      </c>
      <c r="D1594" s="86">
        <v>2019</v>
      </c>
      <c r="E1594" s="37">
        <v>16</v>
      </c>
      <c r="F1594" s="52" t="s">
        <v>3412</v>
      </c>
      <c r="G1594" s="43" t="s">
        <v>1</v>
      </c>
      <c r="H1594" s="49" t="s">
        <v>39</v>
      </c>
      <c r="I1594" s="106" t="s">
        <v>2802</v>
      </c>
    </row>
    <row r="1595" spans="1:9" ht="25.5" x14ac:dyDescent="0.25">
      <c r="A1595" s="125" t="s">
        <v>3396</v>
      </c>
      <c r="B1595" s="104">
        <v>111016</v>
      </c>
      <c r="C1595" s="58" t="s">
        <v>2601</v>
      </c>
      <c r="D1595" s="86">
        <v>2019</v>
      </c>
      <c r="E1595" s="37">
        <v>17</v>
      </c>
      <c r="F1595" s="52" t="s">
        <v>3413</v>
      </c>
      <c r="G1595" s="43" t="s">
        <v>1</v>
      </c>
      <c r="H1595" s="49" t="s">
        <v>39</v>
      </c>
      <c r="I1595" s="106" t="s">
        <v>2802</v>
      </c>
    </row>
    <row r="1596" spans="1:9" ht="25.5" x14ac:dyDescent="0.25">
      <c r="A1596" s="125" t="s">
        <v>3396</v>
      </c>
      <c r="B1596" s="104">
        <v>111016</v>
      </c>
      <c r="C1596" s="58" t="s">
        <v>2601</v>
      </c>
      <c r="D1596" s="86">
        <v>2019</v>
      </c>
      <c r="E1596" s="37">
        <v>18</v>
      </c>
      <c r="F1596" s="52" t="s">
        <v>3414</v>
      </c>
      <c r="G1596" s="43" t="s">
        <v>1</v>
      </c>
      <c r="H1596" s="49" t="s">
        <v>6</v>
      </c>
      <c r="I1596" s="106" t="s">
        <v>2802</v>
      </c>
    </row>
    <row r="1597" spans="1:9" ht="25.5" x14ac:dyDescent="0.25">
      <c r="A1597" s="125" t="s">
        <v>3396</v>
      </c>
      <c r="B1597" s="104">
        <v>111016</v>
      </c>
      <c r="C1597" s="58" t="s">
        <v>2601</v>
      </c>
      <c r="D1597" s="86">
        <v>2019</v>
      </c>
      <c r="E1597" s="37">
        <v>19</v>
      </c>
      <c r="F1597" s="52" t="s">
        <v>3415</v>
      </c>
      <c r="G1597" s="43" t="s">
        <v>1</v>
      </c>
      <c r="H1597" s="49" t="s">
        <v>6</v>
      </c>
      <c r="I1597" s="106" t="s">
        <v>2802</v>
      </c>
    </row>
    <row r="1598" spans="1:9" ht="25.5" x14ac:dyDescent="0.25">
      <c r="A1598" s="125" t="s">
        <v>3396</v>
      </c>
      <c r="B1598" s="104">
        <v>111016</v>
      </c>
      <c r="C1598" s="58" t="s">
        <v>2601</v>
      </c>
      <c r="D1598" s="86">
        <v>2019</v>
      </c>
      <c r="E1598" s="37">
        <v>20</v>
      </c>
      <c r="F1598" s="52" t="s">
        <v>2993</v>
      </c>
      <c r="G1598" s="43" t="s">
        <v>1</v>
      </c>
      <c r="H1598" s="49" t="s">
        <v>6</v>
      </c>
      <c r="I1598" s="106" t="s">
        <v>2802</v>
      </c>
    </row>
    <row r="1599" spans="1:9" ht="38.25" x14ac:dyDescent="0.25">
      <c r="A1599" s="125" t="s">
        <v>3396</v>
      </c>
      <c r="B1599" s="104">
        <v>111016</v>
      </c>
      <c r="C1599" s="58" t="s">
        <v>2601</v>
      </c>
      <c r="D1599" s="86">
        <v>2019</v>
      </c>
      <c r="E1599" s="37">
        <v>21</v>
      </c>
      <c r="F1599" s="52" t="s">
        <v>3416</v>
      </c>
      <c r="G1599" s="43" t="s">
        <v>1</v>
      </c>
      <c r="H1599" s="49" t="s">
        <v>6</v>
      </c>
      <c r="I1599" s="106" t="s">
        <v>2802</v>
      </c>
    </row>
    <row r="1600" spans="1:9" ht="38.25" x14ac:dyDescent="0.25">
      <c r="A1600" s="125" t="s">
        <v>3396</v>
      </c>
      <c r="B1600" s="104">
        <v>111016</v>
      </c>
      <c r="C1600" s="58" t="s">
        <v>2601</v>
      </c>
      <c r="D1600" s="86">
        <v>2019</v>
      </c>
      <c r="E1600" s="37">
        <v>22</v>
      </c>
      <c r="F1600" s="52" t="s">
        <v>3417</v>
      </c>
      <c r="G1600" s="43" t="s">
        <v>1</v>
      </c>
      <c r="H1600" s="49" t="s">
        <v>39</v>
      </c>
      <c r="I1600" s="106" t="s">
        <v>2802</v>
      </c>
    </row>
    <row r="1601" spans="1:9" ht="51" x14ac:dyDescent="0.25">
      <c r="A1601" s="125" t="s">
        <v>3396</v>
      </c>
      <c r="B1601" s="104">
        <v>111016</v>
      </c>
      <c r="C1601" s="58" t="s">
        <v>2601</v>
      </c>
      <c r="D1601" s="86">
        <v>2019</v>
      </c>
      <c r="E1601" s="37">
        <v>23</v>
      </c>
      <c r="F1601" s="52" t="s">
        <v>3418</v>
      </c>
      <c r="G1601" s="43" t="s">
        <v>1</v>
      </c>
      <c r="H1601" s="49" t="s">
        <v>39</v>
      </c>
      <c r="I1601" s="106" t="s">
        <v>2802</v>
      </c>
    </row>
    <row r="1602" spans="1:9" ht="25.5" x14ac:dyDescent="0.25">
      <c r="A1602" s="125" t="s">
        <v>3396</v>
      </c>
      <c r="B1602" s="104">
        <v>111016</v>
      </c>
      <c r="C1602" s="58" t="s">
        <v>2601</v>
      </c>
      <c r="D1602" s="86">
        <v>2019</v>
      </c>
      <c r="E1602" s="189">
        <v>24</v>
      </c>
      <c r="F1602" s="52" t="s">
        <v>3419</v>
      </c>
      <c r="G1602" s="43" t="s">
        <v>1</v>
      </c>
      <c r="H1602" s="169" t="s">
        <v>6</v>
      </c>
      <c r="I1602" s="106" t="s">
        <v>2802</v>
      </c>
    </row>
    <row r="1603" spans="1:9" ht="51" x14ac:dyDescent="0.25">
      <c r="A1603" s="125" t="s">
        <v>34</v>
      </c>
      <c r="B1603" s="104">
        <v>111017</v>
      </c>
      <c r="C1603" s="58" t="s">
        <v>2171</v>
      </c>
      <c r="D1603" s="134">
        <v>2015</v>
      </c>
      <c r="E1603" s="36">
        <v>1</v>
      </c>
      <c r="F1603" s="33" t="s">
        <v>2172</v>
      </c>
      <c r="G1603" s="43" t="s">
        <v>1</v>
      </c>
      <c r="H1603" s="53" t="s">
        <v>39</v>
      </c>
      <c r="I1603" s="98" t="s">
        <v>2799</v>
      </c>
    </row>
    <row r="1604" spans="1:9" ht="25.5" x14ac:dyDescent="0.25">
      <c r="A1604" s="125" t="s">
        <v>34</v>
      </c>
      <c r="B1604" s="104">
        <v>111017</v>
      </c>
      <c r="C1604" s="58" t="s">
        <v>2171</v>
      </c>
      <c r="D1604" s="134">
        <v>2015</v>
      </c>
      <c r="E1604" s="66">
        <v>2</v>
      </c>
      <c r="F1604" s="33" t="s">
        <v>593</v>
      </c>
      <c r="G1604" s="43" t="s">
        <v>1</v>
      </c>
      <c r="H1604" s="53" t="s">
        <v>39</v>
      </c>
      <c r="I1604" s="98" t="s">
        <v>2799</v>
      </c>
    </row>
    <row r="1605" spans="1:9" ht="25.5" x14ac:dyDescent="0.25">
      <c r="A1605" s="125" t="s">
        <v>34</v>
      </c>
      <c r="B1605" s="104">
        <v>111017</v>
      </c>
      <c r="C1605" s="58" t="s">
        <v>2171</v>
      </c>
      <c r="D1605" s="134">
        <v>2015</v>
      </c>
      <c r="E1605" s="66">
        <v>3</v>
      </c>
      <c r="F1605" s="33" t="s">
        <v>2173</v>
      </c>
      <c r="G1605" s="61" t="s">
        <v>1</v>
      </c>
      <c r="H1605" s="53" t="s">
        <v>39</v>
      </c>
      <c r="I1605" s="96" t="s">
        <v>2798</v>
      </c>
    </row>
    <row r="1606" spans="1:9" ht="25.5" x14ac:dyDescent="0.25">
      <c r="A1606" s="125" t="s">
        <v>34</v>
      </c>
      <c r="B1606" s="104">
        <v>111017</v>
      </c>
      <c r="C1606" s="58" t="s">
        <v>2171</v>
      </c>
      <c r="D1606" s="134">
        <v>2015</v>
      </c>
      <c r="E1606" s="66">
        <v>4</v>
      </c>
      <c r="F1606" s="33" t="s">
        <v>2070</v>
      </c>
      <c r="G1606" s="61" t="s">
        <v>1</v>
      </c>
      <c r="H1606" s="53" t="s">
        <v>39</v>
      </c>
      <c r="I1606" s="96" t="s">
        <v>2798</v>
      </c>
    </row>
    <row r="1607" spans="1:9" ht="25.5" x14ac:dyDescent="0.25">
      <c r="A1607" s="125" t="s">
        <v>34</v>
      </c>
      <c r="B1607" s="104">
        <v>111017</v>
      </c>
      <c r="C1607" s="58" t="s">
        <v>2171</v>
      </c>
      <c r="D1607" s="134">
        <v>2015</v>
      </c>
      <c r="E1607" s="66">
        <v>5</v>
      </c>
      <c r="F1607" s="33" t="s">
        <v>2174</v>
      </c>
      <c r="G1607" s="61" t="s">
        <v>1</v>
      </c>
      <c r="H1607" s="53" t="s">
        <v>39</v>
      </c>
      <c r="I1607" s="96" t="s">
        <v>2798</v>
      </c>
    </row>
    <row r="1608" spans="1:9" ht="38.25" x14ac:dyDescent="0.25">
      <c r="A1608" s="125" t="s">
        <v>34</v>
      </c>
      <c r="B1608" s="104">
        <v>111017</v>
      </c>
      <c r="C1608" s="58" t="s">
        <v>2171</v>
      </c>
      <c r="D1608" s="134">
        <v>2015</v>
      </c>
      <c r="E1608" s="66">
        <v>6</v>
      </c>
      <c r="F1608" s="33" t="s">
        <v>2175</v>
      </c>
      <c r="G1608" s="61" t="s">
        <v>1</v>
      </c>
      <c r="H1608" s="53" t="s">
        <v>39</v>
      </c>
      <c r="I1608" s="96" t="s">
        <v>2798</v>
      </c>
    </row>
    <row r="1609" spans="1:9" ht="51" x14ac:dyDescent="0.25">
      <c r="A1609" s="125" t="s">
        <v>34</v>
      </c>
      <c r="B1609" s="104">
        <v>111017</v>
      </c>
      <c r="C1609" s="58" t="s">
        <v>2171</v>
      </c>
      <c r="D1609" s="134">
        <v>2015</v>
      </c>
      <c r="E1609" s="66">
        <v>7</v>
      </c>
      <c r="F1609" s="33" t="s">
        <v>2176</v>
      </c>
      <c r="G1609" s="61" t="s">
        <v>1</v>
      </c>
      <c r="H1609" s="53" t="s">
        <v>39</v>
      </c>
      <c r="I1609" s="96" t="s">
        <v>2798</v>
      </c>
    </row>
    <row r="1610" spans="1:9" ht="25.5" x14ac:dyDescent="0.25">
      <c r="A1610" s="125" t="s">
        <v>34</v>
      </c>
      <c r="B1610" s="104">
        <v>111017</v>
      </c>
      <c r="C1610" s="58" t="s">
        <v>2171</v>
      </c>
      <c r="D1610" s="134">
        <v>2015</v>
      </c>
      <c r="E1610" s="66">
        <v>8</v>
      </c>
      <c r="F1610" s="33" t="s">
        <v>2177</v>
      </c>
      <c r="G1610" s="61" t="s">
        <v>1</v>
      </c>
      <c r="H1610" s="53" t="s">
        <v>39</v>
      </c>
      <c r="I1610" s="96" t="s">
        <v>2798</v>
      </c>
    </row>
    <row r="1611" spans="1:9" ht="25.5" x14ac:dyDescent="0.25">
      <c r="A1611" s="125" t="s">
        <v>34</v>
      </c>
      <c r="B1611" s="104">
        <v>111017</v>
      </c>
      <c r="C1611" s="58" t="s">
        <v>2171</v>
      </c>
      <c r="D1611" s="134">
        <v>2015</v>
      </c>
      <c r="E1611" s="66">
        <v>9</v>
      </c>
      <c r="F1611" s="33" t="s">
        <v>2178</v>
      </c>
      <c r="G1611" s="61" t="s">
        <v>695</v>
      </c>
      <c r="H1611" s="53" t="s">
        <v>39</v>
      </c>
      <c r="I1611" s="96" t="s">
        <v>2798</v>
      </c>
    </row>
    <row r="1612" spans="1:9" ht="25.5" x14ac:dyDescent="0.25">
      <c r="A1612" s="125" t="s">
        <v>34</v>
      </c>
      <c r="B1612" s="104">
        <v>111017</v>
      </c>
      <c r="C1612" s="58" t="s">
        <v>2171</v>
      </c>
      <c r="D1612" s="134">
        <v>2015</v>
      </c>
      <c r="E1612" s="66">
        <v>10</v>
      </c>
      <c r="F1612" s="33" t="s">
        <v>2179</v>
      </c>
      <c r="G1612" s="61" t="s">
        <v>1</v>
      </c>
      <c r="H1612" s="53" t="s">
        <v>39</v>
      </c>
      <c r="I1612" s="96" t="s">
        <v>2798</v>
      </c>
    </row>
    <row r="1613" spans="1:9" ht="38.25" x14ac:dyDescent="0.25">
      <c r="A1613" s="125" t="s">
        <v>34</v>
      </c>
      <c r="B1613" s="104">
        <v>111017</v>
      </c>
      <c r="C1613" s="58" t="s">
        <v>2171</v>
      </c>
      <c r="D1613" s="134">
        <v>2015</v>
      </c>
      <c r="E1613" s="66">
        <v>11</v>
      </c>
      <c r="F1613" s="33" t="s">
        <v>2180</v>
      </c>
      <c r="G1613" s="61" t="s">
        <v>1</v>
      </c>
      <c r="H1613" s="53" t="s">
        <v>39</v>
      </c>
      <c r="I1613" s="96" t="s">
        <v>2798</v>
      </c>
    </row>
    <row r="1614" spans="1:9" ht="25.5" x14ac:dyDescent="0.25">
      <c r="A1614" s="125" t="s">
        <v>34</v>
      </c>
      <c r="B1614" s="104">
        <v>111017</v>
      </c>
      <c r="C1614" s="58" t="s">
        <v>2171</v>
      </c>
      <c r="D1614" s="134">
        <v>2015</v>
      </c>
      <c r="E1614" s="66">
        <v>12</v>
      </c>
      <c r="F1614" s="33" t="s">
        <v>2181</v>
      </c>
      <c r="G1614" s="61" t="s">
        <v>1</v>
      </c>
      <c r="H1614" s="53" t="s">
        <v>39</v>
      </c>
      <c r="I1614" s="96" t="s">
        <v>2798</v>
      </c>
    </row>
    <row r="1615" spans="1:9" ht="25.5" x14ac:dyDescent="0.25">
      <c r="A1615" s="125" t="s">
        <v>34</v>
      </c>
      <c r="B1615" s="104">
        <v>111017</v>
      </c>
      <c r="C1615" s="58" t="s">
        <v>2171</v>
      </c>
      <c r="D1615" s="134">
        <v>2015</v>
      </c>
      <c r="E1615" s="66">
        <v>13</v>
      </c>
      <c r="F1615" s="33" t="s">
        <v>35</v>
      </c>
      <c r="G1615" s="61" t="s">
        <v>1</v>
      </c>
      <c r="H1615" s="53" t="s">
        <v>39</v>
      </c>
      <c r="I1615" s="96" t="s">
        <v>2798</v>
      </c>
    </row>
    <row r="1616" spans="1:9" ht="25.5" x14ac:dyDescent="0.25">
      <c r="A1616" s="125" t="s">
        <v>34</v>
      </c>
      <c r="B1616" s="104">
        <v>111017</v>
      </c>
      <c r="C1616" s="58" t="s">
        <v>2171</v>
      </c>
      <c r="D1616" s="134">
        <v>2015</v>
      </c>
      <c r="E1616" s="66">
        <v>14</v>
      </c>
      <c r="F1616" s="33" t="s">
        <v>2182</v>
      </c>
      <c r="G1616" s="61" t="s">
        <v>695</v>
      </c>
      <c r="H1616" s="53" t="s">
        <v>39</v>
      </c>
      <c r="I1616" s="97" t="s">
        <v>2801</v>
      </c>
    </row>
    <row r="1617" spans="1:9" ht="25.5" x14ac:dyDescent="0.25">
      <c r="A1617" s="125" t="s">
        <v>34</v>
      </c>
      <c r="B1617" s="104">
        <v>111017</v>
      </c>
      <c r="C1617" s="58" t="s">
        <v>2171</v>
      </c>
      <c r="D1617" s="134">
        <v>2015</v>
      </c>
      <c r="E1617" s="66">
        <v>15</v>
      </c>
      <c r="F1617" s="33" t="s">
        <v>594</v>
      </c>
      <c r="G1617" s="61" t="s">
        <v>1</v>
      </c>
      <c r="H1617" s="53" t="s">
        <v>39</v>
      </c>
      <c r="I1617" s="97" t="s">
        <v>2801</v>
      </c>
    </row>
    <row r="1618" spans="1:9" ht="51" x14ac:dyDescent="0.25">
      <c r="A1618" s="117" t="s">
        <v>595</v>
      </c>
      <c r="B1618" s="104">
        <v>111017</v>
      </c>
      <c r="C1618" s="58" t="s">
        <v>2171</v>
      </c>
      <c r="D1618" s="86">
        <v>2016</v>
      </c>
      <c r="E1618" s="66">
        <v>1</v>
      </c>
      <c r="F1618" s="69" t="s">
        <v>2733</v>
      </c>
      <c r="G1618" s="61" t="s">
        <v>1</v>
      </c>
      <c r="H1618" s="53" t="s">
        <v>39</v>
      </c>
      <c r="I1618" s="99" t="s">
        <v>2800</v>
      </c>
    </row>
    <row r="1619" spans="1:9" ht="25.5" x14ac:dyDescent="0.25">
      <c r="A1619" s="117" t="s">
        <v>595</v>
      </c>
      <c r="B1619" s="104">
        <v>111017</v>
      </c>
      <c r="C1619" s="58" t="s">
        <v>2171</v>
      </c>
      <c r="D1619" s="86">
        <v>2016</v>
      </c>
      <c r="E1619" s="66">
        <v>2</v>
      </c>
      <c r="F1619" s="69" t="s">
        <v>2721</v>
      </c>
      <c r="G1619" s="61" t="s">
        <v>1</v>
      </c>
      <c r="H1619" s="53" t="s">
        <v>39</v>
      </c>
      <c r="I1619" s="99" t="s">
        <v>2800</v>
      </c>
    </row>
    <row r="1620" spans="1:9" ht="25.5" x14ac:dyDescent="0.25">
      <c r="A1620" s="117" t="s">
        <v>595</v>
      </c>
      <c r="B1620" s="104">
        <v>111017</v>
      </c>
      <c r="C1620" s="58" t="s">
        <v>2171</v>
      </c>
      <c r="D1620" s="86">
        <v>2016</v>
      </c>
      <c r="E1620" s="66">
        <v>3</v>
      </c>
      <c r="F1620" s="69" t="s">
        <v>2734</v>
      </c>
      <c r="G1620" s="61" t="s">
        <v>1</v>
      </c>
      <c r="H1620" s="38" t="s">
        <v>6</v>
      </c>
      <c r="I1620" s="99" t="s">
        <v>2800</v>
      </c>
    </row>
    <row r="1621" spans="1:9" ht="25.5" x14ac:dyDescent="0.25">
      <c r="A1621" s="117" t="s">
        <v>595</v>
      </c>
      <c r="B1621" s="104">
        <v>111017</v>
      </c>
      <c r="C1621" s="58" t="s">
        <v>2171</v>
      </c>
      <c r="D1621" s="86">
        <v>2016</v>
      </c>
      <c r="E1621" s="66">
        <v>4</v>
      </c>
      <c r="F1621" s="69" t="s">
        <v>2735</v>
      </c>
      <c r="G1621" s="61" t="s">
        <v>1</v>
      </c>
      <c r="H1621" s="53" t="s">
        <v>39</v>
      </c>
      <c r="I1621" s="99" t="s">
        <v>2800</v>
      </c>
    </row>
    <row r="1622" spans="1:9" ht="38.25" x14ac:dyDescent="0.25">
      <c r="A1622" s="117" t="s">
        <v>595</v>
      </c>
      <c r="B1622" s="104">
        <v>111017</v>
      </c>
      <c r="C1622" s="58" t="s">
        <v>2171</v>
      </c>
      <c r="D1622" s="86">
        <v>2016</v>
      </c>
      <c r="E1622" s="66">
        <v>5</v>
      </c>
      <c r="F1622" s="69" t="s">
        <v>2736</v>
      </c>
      <c r="G1622" s="61" t="s">
        <v>1</v>
      </c>
      <c r="H1622" s="53" t="s">
        <v>39</v>
      </c>
      <c r="I1622" s="99" t="s">
        <v>2800</v>
      </c>
    </row>
    <row r="1623" spans="1:9" ht="38.25" x14ac:dyDescent="0.25">
      <c r="A1623" s="117" t="s">
        <v>595</v>
      </c>
      <c r="B1623" s="104">
        <v>111017</v>
      </c>
      <c r="C1623" s="58" t="s">
        <v>2171</v>
      </c>
      <c r="D1623" s="86">
        <v>2016</v>
      </c>
      <c r="E1623" s="66">
        <v>6</v>
      </c>
      <c r="F1623" s="69" t="s">
        <v>2737</v>
      </c>
      <c r="G1623" s="61" t="s">
        <v>1</v>
      </c>
      <c r="H1623" s="53" t="s">
        <v>39</v>
      </c>
      <c r="I1623" s="99" t="s">
        <v>2800</v>
      </c>
    </row>
    <row r="1624" spans="1:9" ht="38.25" x14ac:dyDescent="0.25">
      <c r="A1624" s="117" t="s">
        <v>595</v>
      </c>
      <c r="B1624" s="104">
        <v>111017</v>
      </c>
      <c r="C1624" s="58" t="s">
        <v>2171</v>
      </c>
      <c r="D1624" s="86">
        <v>2016</v>
      </c>
      <c r="E1624" s="66">
        <v>7</v>
      </c>
      <c r="F1624" s="69" t="s">
        <v>2738</v>
      </c>
      <c r="G1624" s="61" t="s">
        <v>1</v>
      </c>
      <c r="H1624" s="53" t="s">
        <v>39</v>
      </c>
      <c r="I1624" s="99" t="s">
        <v>2800</v>
      </c>
    </row>
    <row r="1625" spans="1:9" ht="51" x14ac:dyDescent="0.25">
      <c r="A1625" s="117" t="s">
        <v>595</v>
      </c>
      <c r="B1625" s="104">
        <v>111017</v>
      </c>
      <c r="C1625" s="58" t="s">
        <v>2171</v>
      </c>
      <c r="D1625" s="86">
        <v>2016</v>
      </c>
      <c r="E1625" s="66">
        <v>8</v>
      </c>
      <c r="F1625" s="69" t="s">
        <v>2739</v>
      </c>
      <c r="G1625" s="61" t="s">
        <v>1</v>
      </c>
      <c r="H1625" s="38" t="s">
        <v>6</v>
      </c>
      <c r="I1625" s="98" t="s">
        <v>2799</v>
      </c>
    </row>
    <row r="1626" spans="1:9" ht="25.5" x14ac:dyDescent="0.25">
      <c r="A1626" s="117" t="s">
        <v>595</v>
      </c>
      <c r="B1626" s="104">
        <v>111017</v>
      </c>
      <c r="C1626" s="58" t="s">
        <v>2171</v>
      </c>
      <c r="D1626" s="86">
        <v>2016</v>
      </c>
      <c r="E1626" s="66">
        <v>9</v>
      </c>
      <c r="F1626" s="69" t="s">
        <v>2740</v>
      </c>
      <c r="G1626" s="61" t="s">
        <v>1</v>
      </c>
      <c r="H1626" s="53" t="s">
        <v>39</v>
      </c>
      <c r="I1626" s="98" t="s">
        <v>2799</v>
      </c>
    </row>
    <row r="1627" spans="1:9" ht="25.5" x14ac:dyDescent="0.25">
      <c r="A1627" s="117" t="s">
        <v>595</v>
      </c>
      <c r="B1627" s="104">
        <v>111017</v>
      </c>
      <c r="C1627" s="58" t="s">
        <v>2171</v>
      </c>
      <c r="D1627" s="86">
        <v>2016</v>
      </c>
      <c r="E1627" s="66">
        <v>10</v>
      </c>
      <c r="F1627" s="69" t="s">
        <v>2741</v>
      </c>
      <c r="G1627" s="61" t="s">
        <v>1</v>
      </c>
      <c r="H1627" s="38" t="s">
        <v>6</v>
      </c>
      <c r="I1627" s="98" t="s">
        <v>2799</v>
      </c>
    </row>
    <row r="1628" spans="1:9" ht="38.25" x14ac:dyDescent="0.25">
      <c r="A1628" s="117" t="s">
        <v>595</v>
      </c>
      <c r="B1628" s="104">
        <v>111017</v>
      </c>
      <c r="C1628" s="58" t="s">
        <v>2171</v>
      </c>
      <c r="D1628" s="86">
        <v>2016</v>
      </c>
      <c r="E1628" s="66">
        <v>11</v>
      </c>
      <c r="F1628" s="69" t="s">
        <v>2742</v>
      </c>
      <c r="G1628" s="61" t="s">
        <v>1</v>
      </c>
      <c r="H1628" s="53" t="s">
        <v>39</v>
      </c>
      <c r="I1628" s="98" t="s">
        <v>2799</v>
      </c>
    </row>
    <row r="1629" spans="1:9" ht="38.25" x14ac:dyDescent="0.25">
      <c r="A1629" s="126" t="s">
        <v>595</v>
      </c>
      <c r="B1629" s="104">
        <v>111017</v>
      </c>
      <c r="C1629" s="58" t="s">
        <v>2171</v>
      </c>
      <c r="D1629" s="86">
        <v>2016</v>
      </c>
      <c r="E1629" s="109">
        <v>12</v>
      </c>
      <c r="F1629" s="69" t="s">
        <v>2759</v>
      </c>
      <c r="G1629" s="61" t="s">
        <v>1</v>
      </c>
      <c r="H1629" s="53" t="s">
        <v>39</v>
      </c>
      <c r="I1629" s="98" t="s">
        <v>2799</v>
      </c>
    </row>
    <row r="1630" spans="1:9" ht="25.5" x14ac:dyDescent="0.25">
      <c r="A1630" s="126" t="s">
        <v>595</v>
      </c>
      <c r="B1630" s="104">
        <v>111017</v>
      </c>
      <c r="C1630" s="58" t="s">
        <v>2171</v>
      </c>
      <c r="D1630" s="86">
        <v>2016</v>
      </c>
      <c r="E1630" s="109">
        <v>13</v>
      </c>
      <c r="F1630" s="69" t="s">
        <v>2743</v>
      </c>
      <c r="G1630" s="61" t="s">
        <v>1</v>
      </c>
      <c r="H1630" s="53" t="s">
        <v>39</v>
      </c>
      <c r="I1630" s="98" t="s">
        <v>2799</v>
      </c>
    </row>
    <row r="1631" spans="1:9" ht="25.5" x14ac:dyDescent="0.25">
      <c r="A1631" s="126" t="s">
        <v>595</v>
      </c>
      <c r="B1631" s="104">
        <v>111017</v>
      </c>
      <c r="C1631" s="58" t="s">
        <v>2171</v>
      </c>
      <c r="D1631" s="86">
        <v>2016</v>
      </c>
      <c r="E1631" s="109">
        <v>14</v>
      </c>
      <c r="F1631" s="69" t="s">
        <v>2744</v>
      </c>
      <c r="G1631" s="61" t="s">
        <v>1</v>
      </c>
      <c r="H1631" s="53" t="s">
        <v>39</v>
      </c>
      <c r="I1631" s="98" t="s">
        <v>2799</v>
      </c>
    </row>
    <row r="1632" spans="1:9" ht="25.5" x14ac:dyDescent="0.25">
      <c r="A1632" s="126" t="s">
        <v>595</v>
      </c>
      <c r="B1632" s="104">
        <v>111017</v>
      </c>
      <c r="C1632" s="58" t="s">
        <v>2171</v>
      </c>
      <c r="D1632" s="86">
        <v>2016</v>
      </c>
      <c r="E1632" s="109">
        <v>15</v>
      </c>
      <c r="F1632" s="69" t="s">
        <v>2745</v>
      </c>
      <c r="G1632" s="61" t="s">
        <v>1</v>
      </c>
      <c r="H1632" s="53" t="s">
        <v>39</v>
      </c>
      <c r="I1632" s="98" t="s">
        <v>2799</v>
      </c>
    </row>
    <row r="1633" spans="1:9" ht="25.5" x14ac:dyDescent="0.25">
      <c r="A1633" s="126" t="s">
        <v>595</v>
      </c>
      <c r="B1633" s="104">
        <v>111017</v>
      </c>
      <c r="C1633" s="58" t="s">
        <v>2171</v>
      </c>
      <c r="D1633" s="86">
        <v>2016</v>
      </c>
      <c r="E1633" s="109">
        <v>16</v>
      </c>
      <c r="F1633" s="69" t="s">
        <v>2727</v>
      </c>
      <c r="G1633" s="61" t="s">
        <v>1</v>
      </c>
      <c r="H1633" s="53" t="s">
        <v>39</v>
      </c>
      <c r="I1633" s="98" t="s">
        <v>2799</v>
      </c>
    </row>
    <row r="1634" spans="1:9" ht="25.5" x14ac:dyDescent="0.25">
      <c r="A1634" s="126" t="s">
        <v>595</v>
      </c>
      <c r="B1634" s="104">
        <v>111017</v>
      </c>
      <c r="C1634" s="58" t="s">
        <v>2171</v>
      </c>
      <c r="D1634" s="86">
        <v>2016</v>
      </c>
      <c r="E1634" s="109">
        <v>17</v>
      </c>
      <c r="F1634" s="69" t="s">
        <v>2469</v>
      </c>
      <c r="G1634" s="61" t="s">
        <v>1</v>
      </c>
      <c r="H1634" s="53" t="s">
        <v>39</v>
      </c>
      <c r="I1634" s="98" t="s">
        <v>2799</v>
      </c>
    </row>
    <row r="1635" spans="1:9" ht="38.25" x14ac:dyDescent="0.25">
      <c r="A1635" s="126" t="s">
        <v>595</v>
      </c>
      <c r="B1635" s="104">
        <v>111017</v>
      </c>
      <c r="C1635" s="58" t="s">
        <v>2171</v>
      </c>
      <c r="D1635" s="86">
        <v>2016</v>
      </c>
      <c r="E1635" s="109">
        <v>18</v>
      </c>
      <c r="F1635" s="69" t="s">
        <v>2746</v>
      </c>
      <c r="G1635" s="61" t="s">
        <v>1</v>
      </c>
      <c r="H1635" s="53" t="s">
        <v>39</v>
      </c>
      <c r="I1635" s="131" t="s">
        <v>2798</v>
      </c>
    </row>
    <row r="1636" spans="1:9" ht="25.5" x14ac:dyDescent="0.25">
      <c r="A1636" s="126" t="s">
        <v>595</v>
      </c>
      <c r="B1636" s="104">
        <v>111017</v>
      </c>
      <c r="C1636" s="58" t="s">
        <v>2171</v>
      </c>
      <c r="D1636" s="86">
        <v>2016</v>
      </c>
      <c r="E1636" s="109">
        <v>19</v>
      </c>
      <c r="F1636" s="69" t="s">
        <v>2747</v>
      </c>
      <c r="G1636" s="61" t="s">
        <v>1</v>
      </c>
      <c r="H1636" s="53" t="s">
        <v>39</v>
      </c>
      <c r="I1636" s="131" t="s">
        <v>2798</v>
      </c>
    </row>
    <row r="1637" spans="1:9" ht="51" x14ac:dyDescent="0.25">
      <c r="A1637" s="126" t="s">
        <v>595</v>
      </c>
      <c r="B1637" s="104">
        <v>111017</v>
      </c>
      <c r="C1637" s="58" t="s">
        <v>2171</v>
      </c>
      <c r="D1637" s="86">
        <v>2016</v>
      </c>
      <c r="E1637" s="109">
        <v>20</v>
      </c>
      <c r="F1637" s="69" t="s">
        <v>2748</v>
      </c>
      <c r="G1637" s="61" t="s">
        <v>1</v>
      </c>
      <c r="H1637" s="53" t="s">
        <v>39</v>
      </c>
      <c r="I1637" s="131" t="s">
        <v>2798</v>
      </c>
    </row>
    <row r="1638" spans="1:9" ht="51" x14ac:dyDescent="0.25">
      <c r="A1638" s="126" t="s">
        <v>595</v>
      </c>
      <c r="B1638" s="104">
        <v>111017</v>
      </c>
      <c r="C1638" s="58" t="s">
        <v>2171</v>
      </c>
      <c r="D1638" s="86">
        <v>2016</v>
      </c>
      <c r="E1638" s="109">
        <v>21</v>
      </c>
      <c r="F1638" s="69" t="s">
        <v>2749</v>
      </c>
      <c r="G1638" s="61" t="s">
        <v>1</v>
      </c>
      <c r="H1638" s="53" t="s">
        <v>39</v>
      </c>
      <c r="I1638" s="131" t="s">
        <v>2798</v>
      </c>
    </row>
    <row r="1639" spans="1:9" ht="38.25" x14ac:dyDescent="0.25">
      <c r="A1639" s="126" t="s">
        <v>595</v>
      </c>
      <c r="B1639" s="104">
        <v>111017</v>
      </c>
      <c r="C1639" s="58" t="s">
        <v>2171</v>
      </c>
      <c r="D1639" s="86">
        <v>2016</v>
      </c>
      <c r="E1639" s="109">
        <v>22</v>
      </c>
      <c r="F1639" s="69" t="s">
        <v>2750</v>
      </c>
      <c r="G1639" s="61" t="s">
        <v>1</v>
      </c>
      <c r="H1639" s="53" t="s">
        <v>39</v>
      </c>
      <c r="I1639" s="131" t="s">
        <v>2798</v>
      </c>
    </row>
    <row r="1640" spans="1:9" ht="25.5" x14ac:dyDescent="0.25">
      <c r="A1640" s="126" t="s">
        <v>595</v>
      </c>
      <c r="B1640" s="104">
        <v>111017</v>
      </c>
      <c r="C1640" s="58" t="s">
        <v>2171</v>
      </c>
      <c r="D1640" s="86">
        <v>2016</v>
      </c>
      <c r="E1640" s="109">
        <v>23</v>
      </c>
      <c r="F1640" s="69" t="s">
        <v>2751</v>
      </c>
      <c r="G1640" s="61" t="s">
        <v>1</v>
      </c>
      <c r="H1640" s="53" t="s">
        <v>39</v>
      </c>
      <c r="I1640" s="131" t="s">
        <v>2798</v>
      </c>
    </row>
    <row r="1641" spans="1:9" ht="38.25" x14ac:dyDescent="0.25">
      <c r="A1641" s="126" t="s">
        <v>595</v>
      </c>
      <c r="B1641" s="104">
        <v>111017</v>
      </c>
      <c r="C1641" s="58" t="s">
        <v>2171</v>
      </c>
      <c r="D1641" s="86">
        <v>2016</v>
      </c>
      <c r="E1641" s="109">
        <v>24</v>
      </c>
      <c r="F1641" s="69" t="s">
        <v>2752</v>
      </c>
      <c r="G1641" s="61" t="s">
        <v>1</v>
      </c>
      <c r="H1641" s="53" t="s">
        <v>39</v>
      </c>
      <c r="I1641" s="131" t="s">
        <v>2798</v>
      </c>
    </row>
    <row r="1642" spans="1:9" ht="38.25" x14ac:dyDescent="0.25">
      <c r="A1642" s="126" t="s">
        <v>595</v>
      </c>
      <c r="B1642" s="104">
        <v>111017</v>
      </c>
      <c r="C1642" s="58" t="s">
        <v>2171</v>
      </c>
      <c r="D1642" s="86">
        <v>2016</v>
      </c>
      <c r="E1642" s="109">
        <v>25</v>
      </c>
      <c r="F1642" s="69" t="s">
        <v>2753</v>
      </c>
      <c r="G1642" s="61" t="s">
        <v>1</v>
      </c>
      <c r="H1642" s="53" t="s">
        <v>39</v>
      </c>
      <c r="I1642" s="131" t="s">
        <v>2798</v>
      </c>
    </row>
    <row r="1643" spans="1:9" ht="38.25" x14ac:dyDescent="0.25">
      <c r="A1643" s="126" t="s">
        <v>595</v>
      </c>
      <c r="B1643" s="104">
        <v>111017</v>
      </c>
      <c r="C1643" s="58" t="s">
        <v>2171</v>
      </c>
      <c r="D1643" s="86">
        <v>2016</v>
      </c>
      <c r="E1643" s="109">
        <v>26</v>
      </c>
      <c r="F1643" s="69" t="s">
        <v>2754</v>
      </c>
      <c r="G1643" s="61" t="s">
        <v>1</v>
      </c>
      <c r="H1643" s="53" t="s">
        <v>39</v>
      </c>
      <c r="I1643" s="131" t="s">
        <v>2798</v>
      </c>
    </row>
    <row r="1644" spans="1:9" ht="38.25" x14ac:dyDescent="0.25">
      <c r="A1644" s="126" t="s">
        <v>595</v>
      </c>
      <c r="B1644" s="104">
        <v>111017</v>
      </c>
      <c r="C1644" s="58" t="s">
        <v>2171</v>
      </c>
      <c r="D1644" s="86">
        <v>2016</v>
      </c>
      <c r="E1644" s="109">
        <v>27</v>
      </c>
      <c r="F1644" s="69" t="s">
        <v>2755</v>
      </c>
      <c r="G1644" s="61" t="s">
        <v>1</v>
      </c>
      <c r="H1644" s="38" t="s">
        <v>6</v>
      </c>
      <c r="I1644" s="131" t="s">
        <v>2798</v>
      </c>
    </row>
    <row r="1645" spans="1:9" ht="38.25" x14ac:dyDescent="0.25">
      <c r="A1645" s="126" t="s">
        <v>595</v>
      </c>
      <c r="B1645" s="104">
        <v>111017</v>
      </c>
      <c r="C1645" s="58" t="s">
        <v>2171</v>
      </c>
      <c r="D1645" s="86">
        <v>2016</v>
      </c>
      <c r="E1645" s="109">
        <v>28</v>
      </c>
      <c r="F1645" s="69" t="s">
        <v>2756</v>
      </c>
      <c r="G1645" s="61" t="s">
        <v>1</v>
      </c>
      <c r="H1645" s="53" t="s">
        <v>39</v>
      </c>
      <c r="I1645" s="131" t="s">
        <v>2798</v>
      </c>
    </row>
    <row r="1646" spans="1:9" ht="51" x14ac:dyDescent="0.25">
      <c r="A1646" s="126" t="s">
        <v>595</v>
      </c>
      <c r="B1646" s="104">
        <v>111017</v>
      </c>
      <c r="C1646" s="58" t="s">
        <v>2171</v>
      </c>
      <c r="D1646" s="86">
        <v>2016</v>
      </c>
      <c r="E1646" s="109">
        <v>29</v>
      </c>
      <c r="F1646" s="69" t="s">
        <v>2757</v>
      </c>
      <c r="G1646" s="61" t="s">
        <v>1</v>
      </c>
      <c r="H1646" s="53" t="s">
        <v>39</v>
      </c>
      <c r="I1646" s="131" t="s">
        <v>2798</v>
      </c>
    </row>
    <row r="1647" spans="1:9" ht="25.5" x14ac:dyDescent="0.25">
      <c r="A1647" s="126" t="s">
        <v>595</v>
      </c>
      <c r="B1647" s="104">
        <v>111017</v>
      </c>
      <c r="C1647" s="58" t="s">
        <v>2171</v>
      </c>
      <c r="D1647" s="86">
        <v>2016</v>
      </c>
      <c r="E1647" s="109">
        <v>30</v>
      </c>
      <c r="F1647" s="69" t="s">
        <v>2758</v>
      </c>
      <c r="G1647" s="61" t="s">
        <v>1</v>
      </c>
      <c r="H1647" s="53" t="s">
        <v>39</v>
      </c>
      <c r="I1647" s="131" t="s">
        <v>2798</v>
      </c>
    </row>
    <row r="1648" spans="1:9" ht="38.25" x14ac:dyDescent="0.25">
      <c r="A1648" s="122" t="s">
        <v>2444</v>
      </c>
      <c r="B1648" s="104">
        <v>111017</v>
      </c>
      <c r="C1648" s="58" t="s">
        <v>2171</v>
      </c>
      <c r="D1648" s="86">
        <v>2017</v>
      </c>
      <c r="E1648" s="108">
        <v>1</v>
      </c>
      <c r="F1648" s="52" t="s">
        <v>2445</v>
      </c>
      <c r="G1648" s="61" t="s">
        <v>1</v>
      </c>
      <c r="H1648" s="49" t="s">
        <v>6</v>
      </c>
      <c r="I1648" s="131" t="s">
        <v>2798</v>
      </c>
    </row>
    <row r="1649" spans="1:9" ht="25.5" x14ac:dyDescent="0.25">
      <c r="A1649" s="122" t="s">
        <v>2444</v>
      </c>
      <c r="B1649" s="104">
        <v>111017</v>
      </c>
      <c r="C1649" s="58" t="s">
        <v>2171</v>
      </c>
      <c r="D1649" s="86">
        <v>2017</v>
      </c>
      <c r="E1649" s="108">
        <v>2</v>
      </c>
      <c r="F1649" s="52" t="s">
        <v>2185</v>
      </c>
      <c r="G1649" s="61" t="s">
        <v>1</v>
      </c>
      <c r="H1649" s="49" t="s">
        <v>6</v>
      </c>
      <c r="I1649" s="131" t="s">
        <v>2798</v>
      </c>
    </row>
    <row r="1650" spans="1:9" ht="25.5" x14ac:dyDescent="0.25">
      <c r="A1650" s="122" t="s">
        <v>2444</v>
      </c>
      <c r="B1650" s="104">
        <v>111017</v>
      </c>
      <c r="C1650" s="58" t="s">
        <v>2171</v>
      </c>
      <c r="D1650" s="86">
        <v>2017</v>
      </c>
      <c r="E1650" s="108">
        <v>3</v>
      </c>
      <c r="F1650" s="52" t="s">
        <v>2446</v>
      </c>
      <c r="G1650" s="61" t="s">
        <v>1</v>
      </c>
      <c r="H1650" s="53" t="s">
        <v>39</v>
      </c>
      <c r="I1650" s="131" t="s">
        <v>2798</v>
      </c>
    </row>
    <row r="1651" spans="1:9" ht="25.5" x14ac:dyDescent="0.25">
      <c r="A1651" s="122" t="s">
        <v>2444</v>
      </c>
      <c r="B1651" s="104">
        <v>111017</v>
      </c>
      <c r="C1651" s="58" t="s">
        <v>2171</v>
      </c>
      <c r="D1651" s="86">
        <v>2017</v>
      </c>
      <c r="E1651" s="108">
        <v>4</v>
      </c>
      <c r="F1651" s="52" t="s">
        <v>2188</v>
      </c>
      <c r="G1651" s="61" t="s">
        <v>1</v>
      </c>
      <c r="H1651" s="49" t="s">
        <v>6</v>
      </c>
      <c r="I1651" s="131" t="s">
        <v>2798</v>
      </c>
    </row>
    <row r="1652" spans="1:9" ht="51" x14ac:dyDescent="0.25">
      <c r="A1652" s="122" t="s">
        <v>2444</v>
      </c>
      <c r="B1652" s="104">
        <v>111017</v>
      </c>
      <c r="C1652" s="58" t="s">
        <v>2171</v>
      </c>
      <c r="D1652" s="86">
        <v>2017</v>
      </c>
      <c r="E1652" s="108">
        <v>5</v>
      </c>
      <c r="F1652" s="52" t="s">
        <v>2447</v>
      </c>
      <c r="G1652" s="61" t="s">
        <v>1</v>
      </c>
      <c r="H1652" s="49" t="s">
        <v>6</v>
      </c>
      <c r="I1652" s="133" t="s">
        <v>2799</v>
      </c>
    </row>
    <row r="1653" spans="1:9" ht="25.5" x14ac:dyDescent="0.25">
      <c r="A1653" s="122" t="s">
        <v>2444</v>
      </c>
      <c r="B1653" s="104">
        <v>111017</v>
      </c>
      <c r="C1653" s="58" t="s">
        <v>2171</v>
      </c>
      <c r="D1653" s="86">
        <v>2017</v>
      </c>
      <c r="E1653" s="108">
        <v>6</v>
      </c>
      <c r="F1653" s="85" t="s">
        <v>2448</v>
      </c>
      <c r="G1653" s="61" t="s">
        <v>1</v>
      </c>
      <c r="H1653" s="53" t="s">
        <v>39</v>
      </c>
      <c r="I1653" s="131" t="s">
        <v>2798</v>
      </c>
    </row>
    <row r="1654" spans="1:9" ht="51" x14ac:dyDescent="0.25">
      <c r="A1654" s="122" t="s">
        <v>2444</v>
      </c>
      <c r="B1654" s="104">
        <v>111017</v>
      </c>
      <c r="C1654" s="58" t="s">
        <v>2171</v>
      </c>
      <c r="D1654" s="86">
        <v>2017</v>
      </c>
      <c r="E1654" s="108">
        <v>7</v>
      </c>
      <c r="F1654" s="52" t="s">
        <v>2449</v>
      </c>
      <c r="G1654" s="61" t="s">
        <v>1</v>
      </c>
      <c r="H1654" s="53" t="s">
        <v>39</v>
      </c>
      <c r="I1654" s="133" t="s">
        <v>2799</v>
      </c>
    </row>
    <row r="1655" spans="1:9" ht="38.25" x14ac:dyDescent="0.25">
      <c r="A1655" s="122" t="s">
        <v>2444</v>
      </c>
      <c r="B1655" s="104">
        <v>111017</v>
      </c>
      <c r="C1655" s="58" t="s">
        <v>2171</v>
      </c>
      <c r="D1655" s="86">
        <v>2017</v>
      </c>
      <c r="E1655" s="108">
        <v>8</v>
      </c>
      <c r="F1655" s="52" t="s">
        <v>2193</v>
      </c>
      <c r="G1655" s="61" t="s">
        <v>1</v>
      </c>
      <c r="H1655" s="49" t="s">
        <v>6</v>
      </c>
      <c r="I1655" s="131" t="s">
        <v>2798</v>
      </c>
    </row>
    <row r="1656" spans="1:9" ht="25.5" x14ac:dyDescent="0.25">
      <c r="A1656" s="122" t="s">
        <v>2444</v>
      </c>
      <c r="B1656" s="104">
        <v>111017</v>
      </c>
      <c r="C1656" s="58" t="s">
        <v>2171</v>
      </c>
      <c r="D1656" s="86">
        <v>2017</v>
      </c>
      <c r="E1656" s="108">
        <v>9</v>
      </c>
      <c r="F1656" s="52" t="s">
        <v>2450</v>
      </c>
      <c r="G1656" s="61" t="s">
        <v>1</v>
      </c>
      <c r="H1656" s="53" t="s">
        <v>39</v>
      </c>
      <c r="I1656" s="132" t="s">
        <v>2800</v>
      </c>
    </row>
    <row r="1657" spans="1:9" ht="38.25" x14ac:dyDescent="0.25">
      <c r="A1657" s="122" t="s">
        <v>2444</v>
      </c>
      <c r="B1657" s="104">
        <v>111017</v>
      </c>
      <c r="C1657" s="58" t="s">
        <v>2171</v>
      </c>
      <c r="D1657" s="86">
        <v>2017</v>
      </c>
      <c r="E1657" s="108">
        <v>10</v>
      </c>
      <c r="F1657" s="52" t="s">
        <v>2453</v>
      </c>
      <c r="G1657" s="61" t="s">
        <v>1</v>
      </c>
      <c r="H1657" s="49" t="s">
        <v>6</v>
      </c>
      <c r="I1657" s="132" t="s">
        <v>2800</v>
      </c>
    </row>
    <row r="1658" spans="1:9" ht="38.25" x14ac:dyDescent="0.25">
      <c r="A1658" s="122" t="s">
        <v>2444</v>
      </c>
      <c r="B1658" s="104">
        <v>111017</v>
      </c>
      <c r="C1658" s="58" t="s">
        <v>2171</v>
      </c>
      <c r="D1658" s="86">
        <v>2017</v>
      </c>
      <c r="E1658" s="108">
        <v>11</v>
      </c>
      <c r="F1658" s="52" t="s">
        <v>2451</v>
      </c>
      <c r="G1658" s="61" t="s">
        <v>1</v>
      </c>
      <c r="H1658" s="53" t="s">
        <v>39</v>
      </c>
      <c r="I1658" s="132" t="s">
        <v>2800</v>
      </c>
    </row>
    <row r="1659" spans="1:9" ht="38.25" x14ac:dyDescent="0.25">
      <c r="A1659" s="122" t="s">
        <v>2444</v>
      </c>
      <c r="B1659" s="104">
        <v>111017</v>
      </c>
      <c r="C1659" s="58" t="s">
        <v>2171</v>
      </c>
      <c r="D1659" s="86">
        <v>2017</v>
      </c>
      <c r="E1659" s="108">
        <v>12</v>
      </c>
      <c r="F1659" s="52" t="s">
        <v>2452</v>
      </c>
      <c r="G1659" s="61" t="s">
        <v>1</v>
      </c>
      <c r="H1659" s="53" t="s">
        <v>39</v>
      </c>
      <c r="I1659" s="131" t="s">
        <v>2798</v>
      </c>
    </row>
    <row r="1660" spans="1:9" ht="38.25" x14ac:dyDescent="0.25">
      <c r="A1660" s="122" t="s">
        <v>2444</v>
      </c>
      <c r="B1660" s="104">
        <v>111017</v>
      </c>
      <c r="C1660" s="58" t="s">
        <v>2171</v>
      </c>
      <c r="D1660" s="86">
        <v>2017</v>
      </c>
      <c r="E1660" s="108">
        <v>13</v>
      </c>
      <c r="F1660" s="52" t="s">
        <v>2454</v>
      </c>
      <c r="G1660" s="61" t="s">
        <v>1</v>
      </c>
      <c r="H1660" s="53" t="s">
        <v>39</v>
      </c>
      <c r="I1660" s="132" t="s">
        <v>2800</v>
      </c>
    </row>
    <row r="1661" spans="1:9" ht="38.25" x14ac:dyDescent="0.25">
      <c r="A1661" s="122" t="s">
        <v>2444</v>
      </c>
      <c r="B1661" s="104">
        <v>111017</v>
      </c>
      <c r="C1661" s="58" t="s">
        <v>2171</v>
      </c>
      <c r="D1661" s="86">
        <v>2017</v>
      </c>
      <c r="E1661" s="108">
        <v>14</v>
      </c>
      <c r="F1661" s="52" t="s">
        <v>2455</v>
      </c>
      <c r="G1661" s="61" t="s">
        <v>1</v>
      </c>
      <c r="H1661" s="53" t="s">
        <v>39</v>
      </c>
      <c r="I1661" s="131" t="s">
        <v>2798</v>
      </c>
    </row>
    <row r="1662" spans="1:9" ht="38.25" x14ac:dyDescent="0.25">
      <c r="A1662" s="122" t="s">
        <v>2444</v>
      </c>
      <c r="B1662" s="104">
        <v>111017</v>
      </c>
      <c r="C1662" s="58" t="s">
        <v>2171</v>
      </c>
      <c r="D1662" s="86">
        <v>2017</v>
      </c>
      <c r="E1662" s="108">
        <v>15</v>
      </c>
      <c r="F1662" s="52" t="s">
        <v>2456</v>
      </c>
      <c r="G1662" s="61" t="s">
        <v>1</v>
      </c>
      <c r="H1662" s="53" t="s">
        <v>39</v>
      </c>
      <c r="I1662" s="131" t="s">
        <v>2798</v>
      </c>
    </row>
    <row r="1663" spans="1:9" ht="25.5" x14ac:dyDescent="0.25">
      <c r="A1663" s="115" t="s">
        <v>2444</v>
      </c>
      <c r="B1663" s="104">
        <v>111017</v>
      </c>
      <c r="C1663" s="58" t="s">
        <v>2171</v>
      </c>
      <c r="D1663" s="86">
        <v>2017</v>
      </c>
      <c r="E1663" s="37">
        <v>16</v>
      </c>
      <c r="F1663" s="52" t="s">
        <v>2196</v>
      </c>
      <c r="G1663" s="43" t="s">
        <v>1</v>
      </c>
      <c r="H1663" s="49" t="s">
        <v>6</v>
      </c>
      <c r="I1663" s="96" t="s">
        <v>2798</v>
      </c>
    </row>
    <row r="1664" spans="1:9" ht="51" x14ac:dyDescent="0.25">
      <c r="A1664" s="115" t="s">
        <v>2444</v>
      </c>
      <c r="B1664" s="104">
        <v>111017</v>
      </c>
      <c r="C1664" s="58" t="s">
        <v>2171</v>
      </c>
      <c r="D1664" s="86">
        <v>2017</v>
      </c>
      <c r="E1664" s="37">
        <v>17</v>
      </c>
      <c r="F1664" s="52" t="s">
        <v>2457</v>
      </c>
      <c r="G1664" s="43" t="s">
        <v>1</v>
      </c>
      <c r="H1664" s="53" t="s">
        <v>39</v>
      </c>
      <c r="I1664" s="96" t="s">
        <v>2798</v>
      </c>
    </row>
    <row r="1665" spans="1:9" ht="38.25" x14ac:dyDescent="0.25">
      <c r="A1665" s="115" t="s">
        <v>2444</v>
      </c>
      <c r="B1665" s="104">
        <v>111017</v>
      </c>
      <c r="C1665" s="58" t="s">
        <v>2171</v>
      </c>
      <c r="D1665" s="86">
        <v>2017</v>
      </c>
      <c r="E1665" s="37">
        <v>18</v>
      </c>
      <c r="F1665" s="52" t="s">
        <v>2458</v>
      </c>
      <c r="G1665" s="43" t="s">
        <v>1</v>
      </c>
      <c r="H1665" s="53" t="s">
        <v>39</v>
      </c>
      <c r="I1665" s="96" t="s">
        <v>2798</v>
      </c>
    </row>
    <row r="1666" spans="1:9" ht="38.25" x14ac:dyDescent="0.25">
      <c r="A1666" s="115" t="s">
        <v>2444</v>
      </c>
      <c r="B1666" s="104">
        <v>111017</v>
      </c>
      <c r="C1666" s="58" t="s">
        <v>2171</v>
      </c>
      <c r="D1666" s="86">
        <v>2017</v>
      </c>
      <c r="E1666" s="37">
        <v>19</v>
      </c>
      <c r="F1666" s="52" t="s">
        <v>2459</v>
      </c>
      <c r="G1666" s="43" t="s">
        <v>1</v>
      </c>
      <c r="H1666" s="49" t="s">
        <v>6</v>
      </c>
      <c r="I1666" s="99" t="s">
        <v>2800</v>
      </c>
    </row>
    <row r="1667" spans="1:9" ht="38.25" x14ac:dyDescent="0.25">
      <c r="A1667" s="115" t="s">
        <v>2444</v>
      </c>
      <c r="B1667" s="104">
        <v>111017</v>
      </c>
      <c r="C1667" s="58" t="s">
        <v>2171</v>
      </c>
      <c r="D1667" s="86">
        <v>2017</v>
      </c>
      <c r="E1667" s="37">
        <v>20</v>
      </c>
      <c r="F1667" s="52" t="s">
        <v>2460</v>
      </c>
      <c r="G1667" s="43" t="s">
        <v>1</v>
      </c>
      <c r="H1667" s="49" t="s">
        <v>6</v>
      </c>
      <c r="I1667" s="96" t="s">
        <v>2798</v>
      </c>
    </row>
    <row r="1668" spans="1:9" ht="51" x14ac:dyDescent="0.25">
      <c r="A1668" s="115" t="s">
        <v>2444</v>
      </c>
      <c r="B1668" s="104">
        <v>111017</v>
      </c>
      <c r="C1668" s="58" t="s">
        <v>2171</v>
      </c>
      <c r="D1668" s="86">
        <v>2017</v>
      </c>
      <c r="E1668" s="37">
        <v>21</v>
      </c>
      <c r="F1668" s="52" t="s">
        <v>2461</v>
      </c>
      <c r="G1668" s="43" t="s">
        <v>1</v>
      </c>
      <c r="H1668" s="53" t="s">
        <v>39</v>
      </c>
      <c r="I1668" s="98" t="s">
        <v>2799</v>
      </c>
    </row>
    <row r="1669" spans="1:9" ht="25.5" x14ac:dyDescent="0.25">
      <c r="A1669" s="115" t="s">
        <v>2444</v>
      </c>
      <c r="B1669" s="104">
        <v>111017</v>
      </c>
      <c r="C1669" s="58" t="s">
        <v>2171</v>
      </c>
      <c r="D1669" s="86">
        <v>2017</v>
      </c>
      <c r="E1669" s="37">
        <v>22</v>
      </c>
      <c r="F1669" s="52" t="s">
        <v>2462</v>
      </c>
      <c r="G1669" s="43" t="s">
        <v>1</v>
      </c>
      <c r="H1669" s="49" t="s">
        <v>6</v>
      </c>
      <c r="I1669" s="98" t="s">
        <v>2799</v>
      </c>
    </row>
    <row r="1670" spans="1:9" ht="25.5" x14ac:dyDescent="0.25">
      <c r="A1670" s="115" t="s">
        <v>2444</v>
      </c>
      <c r="B1670" s="104">
        <v>111017</v>
      </c>
      <c r="C1670" s="58" t="s">
        <v>2171</v>
      </c>
      <c r="D1670" s="86">
        <v>2017</v>
      </c>
      <c r="E1670" s="37">
        <v>23</v>
      </c>
      <c r="F1670" s="52" t="s">
        <v>2463</v>
      </c>
      <c r="G1670" s="43" t="s">
        <v>1</v>
      </c>
      <c r="H1670" s="53" t="s">
        <v>39</v>
      </c>
      <c r="I1670" s="98" t="s">
        <v>2799</v>
      </c>
    </row>
    <row r="1671" spans="1:9" ht="38.25" x14ac:dyDescent="0.25">
      <c r="A1671" s="115" t="s">
        <v>2444</v>
      </c>
      <c r="B1671" s="104">
        <v>111017</v>
      </c>
      <c r="C1671" s="58" t="s">
        <v>2171</v>
      </c>
      <c r="D1671" s="86">
        <v>2017</v>
      </c>
      <c r="E1671" s="37">
        <v>24</v>
      </c>
      <c r="F1671" s="52" t="s">
        <v>2464</v>
      </c>
      <c r="G1671" s="43" t="s">
        <v>1</v>
      </c>
      <c r="H1671" s="53" t="s">
        <v>39</v>
      </c>
      <c r="I1671" s="98" t="s">
        <v>2799</v>
      </c>
    </row>
    <row r="1672" spans="1:9" ht="38.25" x14ac:dyDescent="0.25">
      <c r="A1672" s="115" t="s">
        <v>2444</v>
      </c>
      <c r="B1672" s="104">
        <v>111017</v>
      </c>
      <c r="C1672" s="58" t="s">
        <v>2171</v>
      </c>
      <c r="D1672" s="86">
        <v>2017</v>
      </c>
      <c r="E1672" s="37">
        <v>25</v>
      </c>
      <c r="F1672" s="52" t="s">
        <v>2465</v>
      </c>
      <c r="G1672" s="43" t="s">
        <v>1</v>
      </c>
      <c r="H1672" s="53" t="s">
        <v>39</v>
      </c>
      <c r="I1672" s="98" t="s">
        <v>2799</v>
      </c>
    </row>
    <row r="1673" spans="1:9" ht="38.25" x14ac:dyDescent="0.25">
      <c r="A1673" s="115" t="s">
        <v>2444</v>
      </c>
      <c r="B1673" s="104">
        <v>111017</v>
      </c>
      <c r="C1673" s="58" t="s">
        <v>2171</v>
      </c>
      <c r="D1673" s="86">
        <v>2017</v>
      </c>
      <c r="E1673" s="37">
        <v>26</v>
      </c>
      <c r="F1673" s="52" t="s">
        <v>2466</v>
      </c>
      <c r="G1673" s="43" t="s">
        <v>1</v>
      </c>
      <c r="H1673" s="49" t="s">
        <v>6</v>
      </c>
      <c r="I1673" s="98" t="s">
        <v>2799</v>
      </c>
    </row>
    <row r="1674" spans="1:9" ht="38.25" x14ac:dyDescent="0.25">
      <c r="A1674" s="115" t="s">
        <v>2444</v>
      </c>
      <c r="B1674" s="104">
        <v>111017</v>
      </c>
      <c r="C1674" s="58" t="s">
        <v>2171</v>
      </c>
      <c r="D1674" s="86">
        <v>2017</v>
      </c>
      <c r="E1674" s="37">
        <v>27</v>
      </c>
      <c r="F1674" s="52" t="s">
        <v>2467</v>
      </c>
      <c r="G1674" s="43" t="s">
        <v>1</v>
      </c>
      <c r="H1674" s="49" t="s">
        <v>6</v>
      </c>
      <c r="I1674" s="99" t="s">
        <v>2800</v>
      </c>
    </row>
    <row r="1675" spans="1:9" ht="25.5" x14ac:dyDescent="0.25">
      <c r="A1675" s="115" t="s">
        <v>2444</v>
      </c>
      <c r="B1675" s="104">
        <v>111017</v>
      </c>
      <c r="C1675" s="58" t="s">
        <v>2171</v>
      </c>
      <c r="D1675" s="86">
        <v>2017</v>
      </c>
      <c r="E1675" s="37">
        <v>28</v>
      </c>
      <c r="F1675" s="52" t="s">
        <v>2468</v>
      </c>
      <c r="G1675" s="43" t="s">
        <v>1</v>
      </c>
      <c r="H1675" s="49" t="s">
        <v>6</v>
      </c>
      <c r="I1675" s="96" t="s">
        <v>2798</v>
      </c>
    </row>
    <row r="1676" spans="1:9" ht="51" x14ac:dyDescent="0.25">
      <c r="A1676" s="115" t="s">
        <v>2444</v>
      </c>
      <c r="B1676" s="104">
        <v>111017</v>
      </c>
      <c r="C1676" s="58" t="s">
        <v>2171</v>
      </c>
      <c r="D1676" s="86">
        <v>2017</v>
      </c>
      <c r="E1676" s="37">
        <v>29</v>
      </c>
      <c r="F1676" s="52" t="s">
        <v>2204</v>
      </c>
      <c r="G1676" s="43" t="s">
        <v>1</v>
      </c>
      <c r="H1676" s="49" t="s">
        <v>6</v>
      </c>
      <c r="I1676" s="96" t="s">
        <v>2798</v>
      </c>
    </row>
    <row r="1677" spans="1:9" ht="25.5" x14ac:dyDescent="0.25">
      <c r="A1677" s="115" t="s">
        <v>2444</v>
      </c>
      <c r="B1677" s="104">
        <v>111017</v>
      </c>
      <c r="C1677" s="58" t="s">
        <v>2171</v>
      </c>
      <c r="D1677" s="86">
        <v>2017</v>
      </c>
      <c r="E1677" s="37">
        <v>30</v>
      </c>
      <c r="F1677" s="103" t="s">
        <v>2469</v>
      </c>
      <c r="G1677" s="43" t="s">
        <v>1</v>
      </c>
      <c r="H1677" s="49" t="s">
        <v>6</v>
      </c>
      <c r="I1677" s="99" t="s">
        <v>2800</v>
      </c>
    </row>
    <row r="1678" spans="1:9" ht="38.25" x14ac:dyDescent="0.25">
      <c r="A1678" s="115" t="s">
        <v>2444</v>
      </c>
      <c r="B1678" s="104">
        <v>111017</v>
      </c>
      <c r="C1678" s="58" t="s">
        <v>2171</v>
      </c>
      <c r="D1678" s="86">
        <v>2017</v>
      </c>
      <c r="E1678" s="37">
        <v>31</v>
      </c>
      <c r="F1678" s="52" t="s">
        <v>596</v>
      </c>
      <c r="G1678" s="43" t="s">
        <v>1</v>
      </c>
      <c r="H1678" s="49" t="s">
        <v>6</v>
      </c>
      <c r="I1678" s="99" t="s">
        <v>2800</v>
      </c>
    </row>
    <row r="1679" spans="1:9" ht="25.5" x14ac:dyDescent="0.25">
      <c r="A1679" s="115" t="s">
        <v>2856</v>
      </c>
      <c r="B1679" s="104">
        <v>111017</v>
      </c>
      <c r="C1679" s="58" t="s">
        <v>2171</v>
      </c>
      <c r="D1679" s="86">
        <v>2018</v>
      </c>
      <c r="E1679" s="37">
        <v>1</v>
      </c>
      <c r="F1679" s="52" t="s">
        <v>2857</v>
      </c>
      <c r="G1679" s="43" t="s">
        <v>1</v>
      </c>
      <c r="H1679" s="49" t="s">
        <v>6</v>
      </c>
      <c r="I1679" s="99" t="s">
        <v>2800</v>
      </c>
    </row>
    <row r="1680" spans="1:9" ht="25.5" x14ac:dyDescent="0.25">
      <c r="A1680" s="115" t="s">
        <v>2856</v>
      </c>
      <c r="B1680" s="104">
        <v>111017</v>
      </c>
      <c r="C1680" s="58" t="s">
        <v>2171</v>
      </c>
      <c r="D1680" s="86">
        <v>2018</v>
      </c>
      <c r="E1680" s="37">
        <v>2</v>
      </c>
      <c r="F1680" s="52" t="s">
        <v>2858</v>
      </c>
      <c r="G1680" s="43" t="s">
        <v>1</v>
      </c>
      <c r="H1680" s="49" t="s">
        <v>6</v>
      </c>
      <c r="I1680" s="96" t="s">
        <v>2798</v>
      </c>
    </row>
    <row r="1681" spans="1:9" ht="38.25" x14ac:dyDescent="0.25">
      <c r="A1681" s="115" t="s">
        <v>2856</v>
      </c>
      <c r="B1681" s="104">
        <v>111017</v>
      </c>
      <c r="C1681" s="58" t="s">
        <v>2171</v>
      </c>
      <c r="D1681" s="86">
        <v>2018</v>
      </c>
      <c r="E1681" s="37">
        <v>3</v>
      </c>
      <c r="F1681" s="52" t="s">
        <v>2859</v>
      </c>
      <c r="G1681" s="43" t="s">
        <v>1</v>
      </c>
      <c r="H1681" s="49" t="s">
        <v>6</v>
      </c>
      <c r="I1681" s="96" t="s">
        <v>2798</v>
      </c>
    </row>
    <row r="1682" spans="1:9" ht="25.5" x14ac:dyDescent="0.25">
      <c r="A1682" s="115" t="s">
        <v>2856</v>
      </c>
      <c r="B1682" s="104">
        <v>111017</v>
      </c>
      <c r="C1682" s="58" t="s">
        <v>2171</v>
      </c>
      <c r="D1682" s="86">
        <v>2018</v>
      </c>
      <c r="E1682" s="37">
        <v>4</v>
      </c>
      <c r="F1682" s="52" t="s">
        <v>2860</v>
      </c>
      <c r="G1682" s="43" t="s">
        <v>1</v>
      </c>
      <c r="H1682" s="49" t="s">
        <v>39</v>
      </c>
      <c r="I1682" s="96" t="s">
        <v>2798</v>
      </c>
    </row>
    <row r="1683" spans="1:9" ht="38.25" x14ac:dyDescent="0.25">
      <c r="A1683" s="115" t="s">
        <v>2856</v>
      </c>
      <c r="B1683" s="104">
        <v>111017</v>
      </c>
      <c r="C1683" s="58" t="s">
        <v>2171</v>
      </c>
      <c r="D1683" s="86">
        <v>2018</v>
      </c>
      <c r="E1683" s="37">
        <v>5</v>
      </c>
      <c r="F1683" s="52" t="s">
        <v>2861</v>
      </c>
      <c r="G1683" s="43" t="s">
        <v>1</v>
      </c>
      <c r="H1683" s="49" t="s">
        <v>6</v>
      </c>
      <c r="I1683" s="96" t="s">
        <v>2798</v>
      </c>
    </row>
    <row r="1684" spans="1:9" ht="25.5" x14ac:dyDescent="0.25">
      <c r="A1684" s="115" t="s">
        <v>2856</v>
      </c>
      <c r="B1684" s="104">
        <v>111017</v>
      </c>
      <c r="C1684" s="58" t="s">
        <v>2171</v>
      </c>
      <c r="D1684" s="86">
        <v>2018</v>
      </c>
      <c r="E1684" s="37">
        <v>6</v>
      </c>
      <c r="F1684" s="52" t="s">
        <v>2862</v>
      </c>
      <c r="G1684" s="43" t="s">
        <v>1</v>
      </c>
      <c r="H1684" s="49" t="s">
        <v>39</v>
      </c>
      <c r="I1684" s="99" t="s">
        <v>2800</v>
      </c>
    </row>
    <row r="1685" spans="1:9" ht="38.25" x14ac:dyDescent="0.25">
      <c r="A1685" s="115" t="s">
        <v>2856</v>
      </c>
      <c r="B1685" s="104">
        <v>111017</v>
      </c>
      <c r="C1685" s="58" t="s">
        <v>2171</v>
      </c>
      <c r="D1685" s="86">
        <v>2018</v>
      </c>
      <c r="E1685" s="37">
        <v>7</v>
      </c>
      <c r="F1685" s="52" t="s">
        <v>2863</v>
      </c>
      <c r="G1685" s="43" t="s">
        <v>1</v>
      </c>
      <c r="H1685" s="49" t="s">
        <v>6</v>
      </c>
      <c r="I1685" s="96" t="s">
        <v>2798</v>
      </c>
    </row>
    <row r="1686" spans="1:9" ht="38.25" x14ac:dyDescent="0.25">
      <c r="A1686" s="115" t="s">
        <v>2856</v>
      </c>
      <c r="B1686" s="104">
        <v>111017</v>
      </c>
      <c r="C1686" s="58" t="s">
        <v>2171</v>
      </c>
      <c r="D1686" s="86">
        <v>2018</v>
      </c>
      <c r="E1686" s="37">
        <v>8</v>
      </c>
      <c r="F1686" s="52" t="s">
        <v>2864</v>
      </c>
      <c r="G1686" s="43" t="s">
        <v>1</v>
      </c>
      <c r="H1686" s="49" t="s">
        <v>6</v>
      </c>
      <c r="I1686" s="99" t="s">
        <v>2800</v>
      </c>
    </row>
    <row r="1687" spans="1:9" ht="51" x14ac:dyDescent="0.25">
      <c r="A1687" s="115" t="s">
        <v>2856</v>
      </c>
      <c r="B1687" s="104">
        <v>111017</v>
      </c>
      <c r="C1687" s="58" t="s">
        <v>2171</v>
      </c>
      <c r="D1687" s="86">
        <v>2018</v>
      </c>
      <c r="E1687" s="37">
        <v>9</v>
      </c>
      <c r="F1687" s="52" t="s">
        <v>2865</v>
      </c>
      <c r="G1687" s="43" t="s">
        <v>1</v>
      </c>
      <c r="H1687" s="49" t="s">
        <v>6</v>
      </c>
      <c r="I1687" s="98" t="s">
        <v>2799</v>
      </c>
    </row>
    <row r="1688" spans="1:9" ht="25.5" x14ac:dyDescent="0.25">
      <c r="A1688" s="115" t="s">
        <v>2856</v>
      </c>
      <c r="B1688" s="104">
        <v>111017</v>
      </c>
      <c r="C1688" s="58" t="s">
        <v>2171</v>
      </c>
      <c r="D1688" s="86">
        <v>2018</v>
      </c>
      <c r="E1688" s="37">
        <v>10</v>
      </c>
      <c r="F1688" s="52" t="s">
        <v>2866</v>
      </c>
      <c r="G1688" s="43" t="s">
        <v>1</v>
      </c>
      <c r="H1688" s="49" t="s">
        <v>6</v>
      </c>
      <c r="I1688" s="96" t="s">
        <v>2798</v>
      </c>
    </row>
    <row r="1689" spans="1:9" ht="25.5" x14ac:dyDescent="0.25">
      <c r="A1689" s="115" t="s">
        <v>2856</v>
      </c>
      <c r="B1689" s="104">
        <v>111017</v>
      </c>
      <c r="C1689" s="58" t="s">
        <v>2171</v>
      </c>
      <c r="D1689" s="86">
        <v>2018</v>
      </c>
      <c r="E1689" s="37">
        <v>11</v>
      </c>
      <c r="F1689" s="52" t="s">
        <v>2867</v>
      </c>
      <c r="G1689" s="43" t="s">
        <v>1</v>
      </c>
      <c r="H1689" s="49" t="s">
        <v>39</v>
      </c>
      <c r="I1689" s="96" t="s">
        <v>2798</v>
      </c>
    </row>
    <row r="1690" spans="1:9" ht="38.25" x14ac:dyDescent="0.25">
      <c r="A1690" s="115" t="s">
        <v>2856</v>
      </c>
      <c r="B1690" s="104">
        <v>111017</v>
      </c>
      <c r="C1690" s="58" t="s">
        <v>2171</v>
      </c>
      <c r="D1690" s="93">
        <v>2018</v>
      </c>
      <c r="E1690" s="37">
        <v>12</v>
      </c>
      <c r="F1690" s="52" t="s">
        <v>2868</v>
      </c>
      <c r="G1690" s="43" t="s">
        <v>1</v>
      </c>
      <c r="H1690" s="49" t="s">
        <v>6</v>
      </c>
      <c r="I1690" s="99" t="s">
        <v>2800</v>
      </c>
    </row>
    <row r="1691" spans="1:9" ht="25.5" x14ac:dyDescent="0.25">
      <c r="A1691" s="115" t="s">
        <v>2856</v>
      </c>
      <c r="B1691" s="104">
        <v>111017</v>
      </c>
      <c r="C1691" s="58" t="s">
        <v>2171</v>
      </c>
      <c r="D1691" s="86">
        <v>2018</v>
      </c>
      <c r="E1691" s="37">
        <v>13</v>
      </c>
      <c r="F1691" s="52" t="s">
        <v>2869</v>
      </c>
      <c r="G1691" s="43" t="s">
        <v>1</v>
      </c>
      <c r="H1691" s="49" t="s">
        <v>6</v>
      </c>
      <c r="I1691" s="96" t="s">
        <v>2798</v>
      </c>
    </row>
    <row r="1692" spans="1:9" ht="38.25" x14ac:dyDescent="0.25">
      <c r="A1692" s="115" t="s">
        <v>2856</v>
      </c>
      <c r="B1692" s="104">
        <v>111017</v>
      </c>
      <c r="C1692" s="58" t="s">
        <v>2171</v>
      </c>
      <c r="D1692" s="86">
        <v>2018</v>
      </c>
      <c r="E1692" s="37">
        <v>14</v>
      </c>
      <c r="F1692" s="52" t="s">
        <v>2870</v>
      </c>
      <c r="G1692" s="43" t="s">
        <v>1</v>
      </c>
      <c r="H1692" s="49" t="s">
        <v>6</v>
      </c>
      <c r="I1692" s="96" t="s">
        <v>2798</v>
      </c>
    </row>
    <row r="1693" spans="1:9" ht="25.5" x14ac:dyDescent="0.25">
      <c r="A1693" s="115" t="s">
        <v>2856</v>
      </c>
      <c r="B1693" s="104">
        <v>111017</v>
      </c>
      <c r="C1693" s="58" t="s">
        <v>2171</v>
      </c>
      <c r="D1693" s="86">
        <v>2018</v>
      </c>
      <c r="E1693" s="37">
        <v>15</v>
      </c>
      <c r="F1693" s="52" t="s">
        <v>2196</v>
      </c>
      <c r="G1693" s="43" t="s">
        <v>1</v>
      </c>
      <c r="H1693" s="49" t="s">
        <v>6</v>
      </c>
      <c r="I1693" s="96" t="s">
        <v>2798</v>
      </c>
    </row>
    <row r="1694" spans="1:9" ht="25.5" x14ac:dyDescent="0.25">
      <c r="A1694" s="115" t="s">
        <v>2856</v>
      </c>
      <c r="B1694" s="104">
        <v>111017</v>
      </c>
      <c r="C1694" s="58" t="s">
        <v>2171</v>
      </c>
      <c r="D1694" s="86">
        <v>2018</v>
      </c>
      <c r="E1694" s="37">
        <v>16</v>
      </c>
      <c r="F1694" s="52" t="s">
        <v>2871</v>
      </c>
      <c r="G1694" s="43" t="s">
        <v>1</v>
      </c>
      <c r="H1694" s="49" t="s">
        <v>6</v>
      </c>
      <c r="I1694" s="98" t="s">
        <v>2799</v>
      </c>
    </row>
    <row r="1695" spans="1:9" ht="25.5" x14ac:dyDescent="0.25">
      <c r="A1695" s="115" t="s">
        <v>2856</v>
      </c>
      <c r="B1695" s="104">
        <v>111017</v>
      </c>
      <c r="C1695" s="58" t="s">
        <v>2171</v>
      </c>
      <c r="D1695" s="86">
        <v>2018</v>
      </c>
      <c r="E1695" s="37">
        <v>17</v>
      </c>
      <c r="F1695" s="52" t="s">
        <v>2872</v>
      </c>
      <c r="G1695" s="43" t="s">
        <v>1</v>
      </c>
      <c r="H1695" s="49" t="s">
        <v>6</v>
      </c>
      <c r="I1695" s="99" t="s">
        <v>2800</v>
      </c>
    </row>
    <row r="1696" spans="1:9" ht="38.25" x14ac:dyDescent="0.25">
      <c r="A1696" s="115" t="s">
        <v>2856</v>
      </c>
      <c r="B1696" s="104">
        <v>111017</v>
      </c>
      <c r="C1696" s="58" t="s">
        <v>2171</v>
      </c>
      <c r="D1696" s="86">
        <v>2018</v>
      </c>
      <c r="E1696" s="37">
        <v>18</v>
      </c>
      <c r="F1696" s="52" t="s">
        <v>2873</v>
      </c>
      <c r="G1696" s="43" t="s">
        <v>1</v>
      </c>
      <c r="H1696" s="49" t="s">
        <v>6</v>
      </c>
      <c r="I1696" s="98" t="s">
        <v>2799</v>
      </c>
    </row>
    <row r="1697" spans="1:9" ht="38.25" x14ac:dyDescent="0.25">
      <c r="A1697" s="115" t="s">
        <v>2856</v>
      </c>
      <c r="B1697" s="104">
        <v>111017</v>
      </c>
      <c r="C1697" s="58" t="s">
        <v>2171</v>
      </c>
      <c r="D1697" s="86">
        <v>2018</v>
      </c>
      <c r="E1697" s="37">
        <v>19</v>
      </c>
      <c r="F1697" s="52" t="s">
        <v>2874</v>
      </c>
      <c r="G1697" s="43" t="s">
        <v>1</v>
      </c>
      <c r="H1697" s="49" t="s">
        <v>6</v>
      </c>
      <c r="I1697" s="96" t="s">
        <v>2798</v>
      </c>
    </row>
    <row r="1698" spans="1:9" ht="25.5" x14ac:dyDescent="0.25">
      <c r="A1698" s="115" t="s">
        <v>2856</v>
      </c>
      <c r="B1698" s="104">
        <v>111017</v>
      </c>
      <c r="C1698" s="58" t="s">
        <v>2171</v>
      </c>
      <c r="D1698" s="86">
        <v>2018</v>
      </c>
      <c r="E1698" s="37">
        <v>20</v>
      </c>
      <c r="F1698" s="52" t="s">
        <v>2875</v>
      </c>
      <c r="G1698" s="43" t="s">
        <v>1</v>
      </c>
      <c r="H1698" s="49" t="s">
        <v>6</v>
      </c>
      <c r="I1698" s="98" t="s">
        <v>2799</v>
      </c>
    </row>
    <row r="1699" spans="1:9" ht="25.5" x14ac:dyDescent="0.25">
      <c r="A1699" s="115" t="s">
        <v>2856</v>
      </c>
      <c r="B1699" s="104">
        <v>111017</v>
      </c>
      <c r="C1699" s="58" t="s">
        <v>2171</v>
      </c>
      <c r="D1699" s="86">
        <v>2018</v>
      </c>
      <c r="E1699" s="37">
        <v>21</v>
      </c>
      <c r="F1699" s="52" t="s">
        <v>2876</v>
      </c>
      <c r="G1699" s="43" t="s">
        <v>1</v>
      </c>
      <c r="H1699" s="49" t="s">
        <v>6</v>
      </c>
      <c r="I1699" s="99" t="s">
        <v>2800</v>
      </c>
    </row>
    <row r="1700" spans="1:9" ht="38.25" x14ac:dyDescent="0.25">
      <c r="A1700" s="115" t="s">
        <v>2856</v>
      </c>
      <c r="B1700" s="104">
        <v>111017</v>
      </c>
      <c r="C1700" s="58" t="s">
        <v>2171</v>
      </c>
      <c r="D1700" s="86">
        <v>2018</v>
      </c>
      <c r="E1700" s="37">
        <v>22</v>
      </c>
      <c r="F1700" s="52" t="s">
        <v>2877</v>
      </c>
      <c r="G1700" s="43" t="s">
        <v>1</v>
      </c>
      <c r="H1700" s="49" t="s">
        <v>39</v>
      </c>
      <c r="I1700" s="99" t="s">
        <v>2800</v>
      </c>
    </row>
    <row r="1701" spans="1:9" ht="38.25" x14ac:dyDescent="0.25">
      <c r="A1701" s="115" t="s">
        <v>2856</v>
      </c>
      <c r="B1701" s="104">
        <v>111017</v>
      </c>
      <c r="C1701" s="58" t="s">
        <v>2171</v>
      </c>
      <c r="D1701" s="86">
        <v>2018</v>
      </c>
      <c r="E1701" s="37">
        <v>23</v>
      </c>
      <c r="F1701" s="52" t="s">
        <v>2878</v>
      </c>
      <c r="G1701" s="43" t="s">
        <v>1</v>
      </c>
      <c r="H1701" s="49" t="s">
        <v>6</v>
      </c>
      <c r="I1701" s="98" t="s">
        <v>2799</v>
      </c>
    </row>
    <row r="1702" spans="1:9" ht="38.25" x14ac:dyDescent="0.25">
      <c r="A1702" s="115" t="s">
        <v>2856</v>
      </c>
      <c r="B1702" s="104">
        <v>111017</v>
      </c>
      <c r="C1702" s="58" t="s">
        <v>2171</v>
      </c>
      <c r="D1702" s="86">
        <v>2018</v>
      </c>
      <c r="E1702" s="37">
        <v>24</v>
      </c>
      <c r="F1702" s="52" t="s">
        <v>2879</v>
      </c>
      <c r="G1702" s="43" t="s">
        <v>1</v>
      </c>
      <c r="H1702" s="49" t="s">
        <v>39</v>
      </c>
      <c r="I1702" s="98" t="s">
        <v>2799</v>
      </c>
    </row>
    <row r="1703" spans="1:9" ht="38.25" x14ac:dyDescent="0.25">
      <c r="A1703" s="115" t="s">
        <v>3420</v>
      </c>
      <c r="B1703" s="104">
        <v>111017</v>
      </c>
      <c r="C1703" s="58" t="s">
        <v>2171</v>
      </c>
      <c r="D1703" s="86">
        <v>2019</v>
      </c>
      <c r="E1703" s="37">
        <v>1</v>
      </c>
      <c r="F1703" s="52" t="s">
        <v>2859</v>
      </c>
      <c r="G1703" s="43" t="s">
        <v>1</v>
      </c>
      <c r="H1703" s="49" t="s">
        <v>6</v>
      </c>
      <c r="I1703" s="106" t="s">
        <v>2802</v>
      </c>
    </row>
    <row r="1704" spans="1:9" ht="25.5" x14ac:dyDescent="0.25">
      <c r="A1704" s="115" t="s">
        <v>3420</v>
      </c>
      <c r="B1704" s="104">
        <v>111017</v>
      </c>
      <c r="C1704" s="58" t="s">
        <v>2171</v>
      </c>
      <c r="D1704" s="86">
        <v>2019</v>
      </c>
      <c r="E1704" s="37">
        <v>2</v>
      </c>
      <c r="F1704" s="52" t="s">
        <v>3421</v>
      </c>
      <c r="G1704" s="43" t="s">
        <v>1</v>
      </c>
      <c r="H1704" s="49" t="s">
        <v>6</v>
      </c>
      <c r="I1704" s="106" t="s">
        <v>2802</v>
      </c>
    </row>
    <row r="1705" spans="1:9" ht="25.5" x14ac:dyDescent="0.25">
      <c r="A1705" s="115" t="s">
        <v>3420</v>
      </c>
      <c r="B1705" s="104">
        <v>111017</v>
      </c>
      <c r="C1705" s="58" t="s">
        <v>2171</v>
      </c>
      <c r="D1705" s="86">
        <v>2019</v>
      </c>
      <c r="E1705" s="37">
        <v>3</v>
      </c>
      <c r="F1705" s="52" t="s">
        <v>3422</v>
      </c>
      <c r="G1705" s="43" t="s">
        <v>1</v>
      </c>
      <c r="H1705" s="49" t="s">
        <v>39</v>
      </c>
      <c r="I1705" s="106" t="s">
        <v>2802</v>
      </c>
    </row>
    <row r="1706" spans="1:9" ht="38.25" x14ac:dyDescent="0.25">
      <c r="A1706" s="115" t="s">
        <v>3420</v>
      </c>
      <c r="B1706" s="104">
        <v>111017</v>
      </c>
      <c r="C1706" s="58" t="s">
        <v>2171</v>
      </c>
      <c r="D1706" s="86">
        <v>2019</v>
      </c>
      <c r="E1706" s="37">
        <v>4</v>
      </c>
      <c r="F1706" s="52" t="s">
        <v>3423</v>
      </c>
      <c r="G1706" s="43" t="s">
        <v>1</v>
      </c>
      <c r="H1706" s="49" t="s">
        <v>6</v>
      </c>
      <c r="I1706" s="106" t="s">
        <v>2802</v>
      </c>
    </row>
    <row r="1707" spans="1:9" ht="38.25" x14ac:dyDescent="0.25">
      <c r="A1707" s="115" t="s">
        <v>3420</v>
      </c>
      <c r="B1707" s="104">
        <v>111017</v>
      </c>
      <c r="C1707" s="58" t="s">
        <v>2171</v>
      </c>
      <c r="D1707" s="86">
        <v>2019</v>
      </c>
      <c r="E1707" s="37">
        <v>5</v>
      </c>
      <c r="F1707" s="52" t="s">
        <v>3424</v>
      </c>
      <c r="G1707" s="43" t="s">
        <v>1</v>
      </c>
      <c r="H1707" s="49" t="s">
        <v>39</v>
      </c>
      <c r="I1707" s="106" t="s">
        <v>2802</v>
      </c>
    </row>
    <row r="1708" spans="1:9" ht="25.5" x14ac:dyDescent="0.25">
      <c r="A1708" s="115" t="s">
        <v>3420</v>
      </c>
      <c r="B1708" s="104">
        <v>111017</v>
      </c>
      <c r="C1708" s="58" t="s">
        <v>2171</v>
      </c>
      <c r="D1708" s="86">
        <v>2019</v>
      </c>
      <c r="E1708" s="55">
        <v>6</v>
      </c>
      <c r="F1708" s="60" t="s">
        <v>2860</v>
      </c>
      <c r="G1708" s="43" t="s">
        <v>1</v>
      </c>
      <c r="H1708" s="49" t="s">
        <v>6</v>
      </c>
      <c r="I1708" s="106" t="s">
        <v>2802</v>
      </c>
    </row>
    <row r="1709" spans="1:9" ht="51" x14ac:dyDescent="0.25">
      <c r="A1709" s="115" t="s">
        <v>3420</v>
      </c>
      <c r="B1709" s="104">
        <v>111017</v>
      </c>
      <c r="C1709" s="58" t="s">
        <v>2171</v>
      </c>
      <c r="D1709" s="86">
        <v>2019</v>
      </c>
      <c r="E1709" s="55">
        <v>7</v>
      </c>
      <c r="F1709" s="52" t="s">
        <v>3425</v>
      </c>
      <c r="G1709" s="43" t="s">
        <v>1</v>
      </c>
      <c r="H1709" s="49" t="s">
        <v>39</v>
      </c>
      <c r="I1709" s="106" t="s">
        <v>2802</v>
      </c>
    </row>
    <row r="1710" spans="1:9" ht="38.25" x14ac:dyDescent="0.25">
      <c r="A1710" s="115" t="s">
        <v>3420</v>
      </c>
      <c r="B1710" s="104">
        <v>111017</v>
      </c>
      <c r="C1710" s="58" t="s">
        <v>2171</v>
      </c>
      <c r="D1710" s="87">
        <v>2019</v>
      </c>
      <c r="E1710" s="55">
        <v>8</v>
      </c>
      <c r="F1710" s="60" t="s">
        <v>3426</v>
      </c>
      <c r="G1710" s="43" t="s">
        <v>1</v>
      </c>
      <c r="H1710" s="49" t="s">
        <v>6</v>
      </c>
      <c r="I1710" s="106" t="s">
        <v>2802</v>
      </c>
    </row>
    <row r="1711" spans="1:9" ht="38.25" x14ac:dyDescent="0.25">
      <c r="A1711" s="115" t="s">
        <v>3420</v>
      </c>
      <c r="B1711" s="104">
        <v>111017</v>
      </c>
      <c r="C1711" s="58" t="s">
        <v>2171</v>
      </c>
      <c r="D1711" s="86">
        <v>2019</v>
      </c>
      <c r="E1711" s="55">
        <v>9</v>
      </c>
      <c r="F1711" s="52" t="s">
        <v>3427</v>
      </c>
      <c r="G1711" s="43" t="s">
        <v>1</v>
      </c>
      <c r="H1711" s="49" t="s">
        <v>6</v>
      </c>
      <c r="I1711" s="106" t="s">
        <v>2802</v>
      </c>
    </row>
    <row r="1712" spans="1:9" ht="38.25" x14ac:dyDescent="0.25">
      <c r="A1712" s="115" t="s">
        <v>3420</v>
      </c>
      <c r="B1712" s="104">
        <v>111017</v>
      </c>
      <c r="C1712" s="58" t="s">
        <v>2171</v>
      </c>
      <c r="D1712" s="86">
        <v>2019</v>
      </c>
      <c r="E1712" s="55">
        <v>10</v>
      </c>
      <c r="F1712" s="52" t="s">
        <v>3428</v>
      </c>
      <c r="G1712" s="43" t="s">
        <v>1</v>
      </c>
      <c r="H1712" s="49" t="s">
        <v>39</v>
      </c>
      <c r="I1712" s="106" t="s">
        <v>2802</v>
      </c>
    </row>
    <row r="1713" spans="1:9" ht="51" x14ac:dyDescent="0.25">
      <c r="A1713" s="115" t="s">
        <v>3420</v>
      </c>
      <c r="B1713" s="104">
        <v>111017</v>
      </c>
      <c r="C1713" s="58" t="s">
        <v>2171</v>
      </c>
      <c r="D1713" s="86">
        <v>2019</v>
      </c>
      <c r="E1713" s="55">
        <v>11</v>
      </c>
      <c r="F1713" s="52" t="s">
        <v>3429</v>
      </c>
      <c r="G1713" s="43" t="s">
        <v>1</v>
      </c>
      <c r="H1713" s="49" t="s">
        <v>6</v>
      </c>
      <c r="I1713" s="106" t="s">
        <v>2802</v>
      </c>
    </row>
    <row r="1714" spans="1:9" ht="25.5" x14ac:dyDescent="0.25">
      <c r="A1714" s="115" t="s">
        <v>3420</v>
      </c>
      <c r="B1714" s="104">
        <v>111017</v>
      </c>
      <c r="C1714" s="58" t="s">
        <v>2171</v>
      </c>
      <c r="D1714" s="86">
        <v>2019</v>
      </c>
      <c r="E1714" s="55">
        <v>12</v>
      </c>
      <c r="F1714" s="52" t="s">
        <v>3430</v>
      </c>
      <c r="G1714" s="43" t="s">
        <v>1</v>
      </c>
      <c r="H1714" s="49" t="s">
        <v>6</v>
      </c>
      <c r="I1714" s="106" t="s">
        <v>2802</v>
      </c>
    </row>
    <row r="1715" spans="1:9" ht="38.25" x14ac:dyDescent="0.25">
      <c r="A1715" s="115" t="s">
        <v>3420</v>
      </c>
      <c r="B1715" s="104">
        <v>111017</v>
      </c>
      <c r="C1715" s="58" t="s">
        <v>2171</v>
      </c>
      <c r="D1715" s="86">
        <v>2019</v>
      </c>
      <c r="E1715" s="55">
        <v>13</v>
      </c>
      <c r="F1715" s="52" t="s">
        <v>3431</v>
      </c>
      <c r="G1715" s="43" t="s">
        <v>1</v>
      </c>
      <c r="H1715" s="49" t="s">
        <v>6</v>
      </c>
      <c r="I1715" s="106" t="s">
        <v>2802</v>
      </c>
    </row>
    <row r="1716" spans="1:9" ht="25.5" x14ac:dyDescent="0.25">
      <c r="A1716" s="115" t="s">
        <v>3420</v>
      </c>
      <c r="B1716" s="104">
        <v>111017</v>
      </c>
      <c r="C1716" s="58" t="s">
        <v>2171</v>
      </c>
      <c r="D1716" s="86">
        <v>2019</v>
      </c>
      <c r="E1716" s="55">
        <v>14</v>
      </c>
      <c r="F1716" s="52" t="s">
        <v>3432</v>
      </c>
      <c r="G1716" s="43" t="s">
        <v>1</v>
      </c>
      <c r="H1716" s="49" t="s">
        <v>6</v>
      </c>
      <c r="I1716" s="106" t="s">
        <v>2802</v>
      </c>
    </row>
    <row r="1717" spans="1:9" ht="38.25" x14ac:dyDescent="0.25">
      <c r="A1717" s="115" t="s">
        <v>3420</v>
      </c>
      <c r="B1717" s="104">
        <v>111017</v>
      </c>
      <c r="C1717" s="58" t="s">
        <v>2171</v>
      </c>
      <c r="D1717" s="86">
        <v>2019</v>
      </c>
      <c r="E1717" s="55">
        <v>15</v>
      </c>
      <c r="F1717" s="52" t="s">
        <v>3433</v>
      </c>
      <c r="G1717" s="43" t="s">
        <v>1</v>
      </c>
      <c r="H1717" s="49" t="s">
        <v>6</v>
      </c>
      <c r="I1717" s="106" t="s">
        <v>2802</v>
      </c>
    </row>
    <row r="1718" spans="1:9" ht="51" x14ac:dyDescent="0.25">
      <c r="A1718" s="115" t="s">
        <v>3420</v>
      </c>
      <c r="B1718" s="104">
        <v>111017</v>
      </c>
      <c r="C1718" s="58" t="s">
        <v>2171</v>
      </c>
      <c r="D1718" s="86">
        <v>2019</v>
      </c>
      <c r="E1718" s="55">
        <v>16</v>
      </c>
      <c r="F1718" s="52" t="s">
        <v>3434</v>
      </c>
      <c r="G1718" s="43" t="s">
        <v>1</v>
      </c>
      <c r="H1718" s="49" t="s">
        <v>6</v>
      </c>
      <c r="I1718" s="106" t="s">
        <v>2802</v>
      </c>
    </row>
    <row r="1719" spans="1:9" ht="38.25" x14ac:dyDescent="0.25">
      <c r="A1719" s="115" t="s">
        <v>3420</v>
      </c>
      <c r="B1719" s="104">
        <v>111017</v>
      </c>
      <c r="C1719" s="58" t="s">
        <v>2171</v>
      </c>
      <c r="D1719" s="86">
        <v>2019</v>
      </c>
      <c r="E1719" s="55">
        <v>17</v>
      </c>
      <c r="F1719" s="52" t="s">
        <v>3435</v>
      </c>
      <c r="G1719" s="43" t="s">
        <v>1</v>
      </c>
      <c r="H1719" s="49" t="s">
        <v>6</v>
      </c>
      <c r="I1719" s="106" t="s">
        <v>2802</v>
      </c>
    </row>
    <row r="1720" spans="1:9" ht="25.5" x14ac:dyDescent="0.25">
      <c r="A1720" s="115" t="s">
        <v>3420</v>
      </c>
      <c r="B1720" s="104">
        <v>111017</v>
      </c>
      <c r="C1720" s="58" t="s">
        <v>2171</v>
      </c>
      <c r="D1720" s="86">
        <v>2019</v>
      </c>
      <c r="E1720" s="55">
        <v>18</v>
      </c>
      <c r="F1720" s="52" t="s">
        <v>3436</v>
      </c>
      <c r="G1720" s="43" t="s">
        <v>1</v>
      </c>
      <c r="H1720" s="49" t="s">
        <v>6</v>
      </c>
      <c r="I1720" s="106" t="s">
        <v>2802</v>
      </c>
    </row>
    <row r="1721" spans="1:9" ht="25.5" x14ac:dyDescent="0.25">
      <c r="A1721" s="115" t="s">
        <v>3420</v>
      </c>
      <c r="B1721" s="104">
        <v>111017</v>
      </c>
      <c r="C1721" s="58" t="s">
        <v>2171</v>
      </c>
      <c r="D1721" s="86">
        <v>2019</v>
      </c>
      <c r="E1721" s="55">
        <v>19</v>
      </c>
      <c r="F1721" s="52" t="s">
        <v>2875</v>
      </c>
      <c r="G1721" s="43" t="s">
        <v>1</v>
      </c>
      <c r="H1721" s="49" t="s">
        <v>6</v>
      </c>
      <c r="I1721" s="106" t="s">
        <v>2802</v>
      </c>
    </row>
    <row r="1722" spans="1:9" ht="38.25" x14ac:dyDescent="0.25">
      <c r="A1722" s="115" t="s">
        <v>3420</v>
      </c>
      <c r="B1722" s="104">
        <v>111017</v>
      </c>
      <c r="C1722" s="58" t="s">
        <v>2171</v>
      </c>
      <c r="D1722" s="86">
        <v>2019</v>
      </c>
      <c r="E1722" s="55">
        <v>20</v>
      </c>
      <c r="F1722" s="52" t="s">
        <v>3437</v>
      </c>
      <c r="G1722" s="43" t="s">
        <v>1</v>
      </c>
      <c r="H1722" s="49" t="s">
        <v>6</v>
      </c>
      <c r="I1722" s="106" t="s">
        <v>2802</v>
      </c>
    </row>
    <row r="1723" spans="1:9" ht="38.25" x14ac:dyDescent="0.25">
      <c r="A1723" s="115" t="s">
        <v>3420</v>
      </c>
      <c r="B1723" s="104">
        <v>111017</v>
      </c>
      <c r="C1723" s="58" t="s">
        <v>2171</v>
      </c>
      <c r="D1723" s="86">
        <v>2019</v>
      </c>
      <c r="E1723" s="55">
        <v>21</v>
      </c>
      <c r="F1723" s="52" t="s">
        <v>2879</v>
      </c>
      <c r="G1723" s="43" t="s">
        <v>1</v>
      </c>
      <c r="H1723" s="49" t="s">
        <v>6</v>
      </c>
      <c r="I1723" s="106" t="s">
        <v>2802</v>
      </c>
    </row>
    <row r="1724" spans="1:9" ht="63.75" x14ac:dyDescent="0.25">
      <c r="A1724" s="125" t="s">
        <v>76</v>
      </c>
      <c r="B1724" s="104">
        <v>111018</v>
      </c>
      <c r="C1724" s="58" t="s">
        <v>75</v>
      </c>
      <c r="D1724" s="134">
        <v>2015</v>
      </c>
      <c r="E1724" s="66">
        <v>1</v>
      </c>
      <c r="F1724" s="35" t="s">
        <v>2210</v>
      </c>
      <c r="G1724" s="43" t="s">
        <v>1</v>
      </c>
      <c r="H1724" s="53" t="s">
        <v>39</v>
      </c>
      <c r="I1724" s="98" t="s">
        <v>2799</v>
      </c>
    </row>
    <row r="1725" spans="1:9" ht="38.25" x14ac:dyDescent="0.25">
      <c r="A1725" s="125" t="s">
        <v>76</v>
      </c>
      <c r="B1725" s="104">
        <v>111018</v>
      </c>
      <c r="C1725" s="58" t="s">
        <v>75</v>
      </c>
      <c r="D1725" s="134">
        <v>2015</v>
      </c>
      <c r="E1725" s="66">
        <v>2</v>
      </c>
      <c r="F1725" s="35" t="s">
        <v>2211</v>
      </c>
      <c r="G1725" s="43" t="s">
        <v>1</v>
      </c>
      <c r="H1725" s="53" t="s">
        <v>39</v>
      </c>
      <c r="I1725" s="98" t="s">
        <v>2799</v>
      </c>
    </row>
    <row r="1726" spans="1:9" ht="38.25" x14ac:dyDescent="0.25">
      <c r="A1726" s="125" t="s">
        <v>76</v>
      </c>
      <c r="B1726" s="104">
        <v>111018</v>
      </c>
      <c r="C1726" s="58" t="s">
        <v>75</v>
      </c>
      <c r="D1726" s="134">
        <v>2015</v>
      </c>
      <c r="E1726" s="66">
        <v>3</v>
      </c>
      <c r="F1726" s="35" t="s">
        <v>2212</v>
      </c>
      <c r="G1726" s="43" t="s">
        <v>1</v>
      </c>
      <c r="H1726" s="53" t="s">
        <v>39</v>
      </c>
      <c r="I1726" s="98" t="s">
        <v>2799</v>
      </c>
    </row>
    <row r="1727" spans="1:9" ht="25.5" x14ac:dyDescent="0.25">
      <c r="A1727" s="125" t="s">
        <v>76</v>
      </c>
      <c r="B1727" s="104">
        <v>111018</v>
      </c>
      <c r="C1727" s="58" t="s">
        <v>75</v>
      </c>
      <c r="D1727" s="134">
        <v>2015</v>
      </c>
      <c r="E1727" s="66">
        <v>4</v>
      </c>
      <c r="F1727" s="35" t="s">
        <v>2213</v>
      </c>
      <c r="G1727" s="43" t="s">
        <v>1</v>
      </c>
      <c r="H1727" s="53" t="s">
        <v>39</v>
      </c>
      <c r="I1727" s="99" t="s">
        <v>2800</v>
      </c>
    </row>
    <row r="1728" spans="1:9" ht="51" x14ac:dyDescent="0.25">
      <c r="A1728" s="125" t="s">
        <v>76</v>
      </c>
      <c r="B1728" s="104">
        <v>111018</v>
      </c>
      <c r="C1728" s="58" t="s">
        <v>75</v>
      </c>
      <c r="D1728" s="134">
        <v>2015</v>
      </c>
      <c r="E1728" s="66">
        <v>5</v>
      </c>
      <c r="F1728" s="35" t="s">
        <v>2214</v>
      </c>
      <c r="G1728" s="43" t="s">
        <v>1</v>
      </c>
      <c r="H1728" s="53" t="s">
        <v>39</v>
      </c>
      <c r="I1728" s="99" t="s">
        <v>2800</v>
      </c>
    </row>
    <row r="1729" spans="1:9" ht="25.5" x14ac:dyDescent="0.25">
      <c r="A1729" s="125" t="s">
        <v>76</v>
      </c>
      <c r="B1729" s="104">
        <v>111018</v>
      </c>
      <c r="C1729" s="58" t="s">
        <v>75</v>
      </c>
      <c r="D1729" s="134">
        <v>2015</v>
      </c>
      <c r="E1729" s="66">
        <v>6</v>
      </c>
      <c r="F1729" s="35" t="s">
        <v>2215</v>
      </c>
      <c r="G1729" s="43" t="s">
        <v>1</v>
      </c>
      <c r="H1729" s="53" t="s">
        <v>39</v>
      </c>
      <c r="I1729" s="99" t="s">
        <v>2800</v>
      </c>
    </row>
    <row r="1730" spans="1:9" ht="38.25" x14ac:dyDescent="0.25">
      <c r="A1730" s="125" t="s">
        <v>76</v>
      </c>
      <c r="B1730" s="104">
        <v>111018</v>
      </c>
      <c r="C1730" s="58" t="s">
        <v>75</v>
      </c>
      <c r="D1730" s="134">
        <v>2015</v>
      </c>
      <c r="E1730" s="66">
        <v>7</v>
      </c>
      <c r="F1730" s="35" t="s">
        <v>2216</v>
      </c>
      <c r="G1730" s="43" t="s">
        <v>1</v>
      </c>
      <c r="H1730" s="53" t="s">
        <v>39</v>
      </c>
      <c r="I1730" s="99" t="s">
        <v>2800</v>
      </c>
    </row>
    <row r="1731" spans="1:9" ht="51" x14ac:dyDescent="0.25">
      <c r="A1731" s="125" t="s">
        <v>76</v>
      </c>
      <c r="B1731" s="104">
        <v>111018</v>
      </c>
      <c r="C1731" s="58" t="s">
        <v>75</v>
      </c>
      <c r="D1731" s="134">
        <v>2015</v>
      </c>
      <c r="E1731" s="66">
        <v>8</v>
      </c>
      <c r="F1731" s="35" t="s">
        <v>137</v>
      </c>
      <c r="G1731" s="43" t="s">
        <v>1</v>
      </c>
      <c r="H1731" s="53" t="s">
        <v>39</v>
      </c>
      <c r="I1731" s="96" t="s">
        <v>2798</v>
      </c>
    </row>
    <row r="1732" spans="1:9" ht="25.5" x14ac:dyDescent="0.25">
      <c r="A1732" s="125" t="s">
        <v>76</v>
      </c>
      <c r="B1732" s="104">
        <v>111018</v>
      </c>
      <c r="C1732" s="58" t="s">
        <v>75</v>
      </c>
      <c r="D1732" s="134">
        <v>2015</v>
      </c>
      <c r="E1732" s="66">
        <v>9</v>
      </c>
      <c r="F1732" s="35" t="s">
        <v>2217</v>
      </c>
      <c r="G1732" s="43" t="s">
        <v>1</v>
      </c>
      <c r="H1732" s="53" t="s">
        <v>39</v>
      </c>
      <c r="I1732" s="96" t="s">
        <v>2798</v>
      </c>
    </row>
    <row r="1733" spans="1:9" ht="38.25" x14ac:dyDescent="0.25">
      <c r="A1733" s="125" t="s">
        <v>76</v>
      </c>
      <c r="B1733" s="104">
        <v>111018</v>
      </c>
      <c r="C1733" s="58" t="s">
        <v>75</v>
      </c>
      <c r="D1733" s="134">
        <v>2015</v>
      </c>
      <c r="E1733" s="66">
        <v>10</v>
      </c>
      <c r="F1733" s="35" t="s">
        <v>597</v>
      </c>
      <c r="G1733" s="43" t="s">
        <v>1</v>
      </c>
      <c r="H1733" s="53" t="s">
        <v>39</v>
      </c>
      <c r="I1733" s="99" t="s">
        <v>2800</v>
      </c>
    </row>
    <row r="1734" spans="1:9" ht="63.75" x14ac:dyDescent="0.25">
      <c r="A1734" s="115" t="s">
        <v>598</v>
      </c>
      <c r="B1734" s="104">
        <v>111018</v>
      </c>
      <c r="C1734" s="58" t="s">
        <v>75</v>
      </c>
      <c r="D1734" s="86">
        <v>2016</v>
      </c>
      <c r="E1734" s="66">
        <v>1</v>
      </c>
      <c r="F1734" s="35" t="s">
        <v>599</v>
      </c>
      <c r="G1734" s="43" t="s">
        <v>1</v>
      </c>
      <c r="H1734" s="38" t="s">
        <v>6</v>
      </c>
      <c r="I1734" s="98" t="s">
        <v>2799</v>
      </c>
    </row>
    <row r="1735" spans="1:9" ht="38.25" x14ac:dyDescent="0.25">
      <c r="A1735" s="115" t="s">
        <v>598</v>
      </c>
      <c r="B1735" s="104">
        <v>111018</v>
      </c>
      <c r="C1735" s="58" t="s">
        <v>75</v>
      </c>
      <c r="D1735" s="86">
        <v>2016</v>
      </c>
      <c r="E1735" s="66">
        <v>2</v>
      </c>
      <c r="F1735" s="35" t="s">
        <v>2218</v>
      </c>
      <c r="G1735" s="43" t="s">
        <v>1</v>
      </c>
      <c r="H1735" s="38" t="s">
        <v>6</v>
      </c>
      <c r="I1735" s="98" t="s">
        <v>2799</v>
      </c>
    </row>
    <row r="1736" spans="1:9" ht="38.25" x14ac:dyDescent="0.25">
      <c r="A1736" s="115" t="s">
        <v>598</v>
      </c>
      <c r="B1736" s="104">
        <v>111018</v>
      </c>
      <c r="C1736" s="58" t="s">
        <v>75</v>
      </c>
      <c r="D1736" s="86">
        <v>2016</v>
      </c>
      <c r="E1736" s="203">
        <v>3</v>
      </c>
      <c r="F1736" s="35" t="s">
        <v>600</v>
      </c>
      <c r="G1736" s="43" t="s">
        <v>1</v>
      </c>
      <c r="H1736" s="38" t="s">
        <v>6</v>
      </c>
      <c r="I1736" s="98" t="s">
        <v>2799</v>
      </c>
    </row>
    <row r="1737" spans="1:9" ht="25.5" x14ac:dyDescent="0.25">
      <c r="A1737" s="115" t="s">
        <v>598</v>
      </c>
      <c r="B1737" s="104">
        <v>111018</v>
      </c>
      <c r="C1737" s="58" t="s">
        <v>75</v>
      </c>
      <c r="D1737" s="86">
        <v>2016</v>
      </c>
      <c r="E1737" s="66">
        <v>4</v>
      </c>
      <c r="F1737" s="35" t="s">
        <v>2219</v>
      </c>
      <c r="G1737" s="43" t="s">
        <v>1</v>
      </c>
      <c r="H1737" s="113" t="s">
        <v>39</v>
      </c>
      <c r="I1737" s="99" t="s">
        <v>2800</v>
      </c>
    </row>
    <row r="1738" spans="1:9" ht="25.5" x14ac:dyDescent="0.25">
      <c r="A1738" s="115" t="s">
        <v>598</v>
      </c>
      <c r="B1738" s="104">
        <v>111018</v>
      </c>
      <c r="C1738" s="58" t="s">
        <v>75</v>
      </c>
      <c r="D1738" s="86">
        <v>2016</v>
      </c>
      <c r="E1738" s="66">
        <v>5</v>
      </c>
      <c r="F1738" s="35" t="s">
        <v>601</v>
      </c>
      <c r="G1738" s="43" t="s">
        <v>1</v>
      </c>
      <c r="H1738" s="38" t="s">
        <v>6</v>
      </c>
      <c r="I1738" s="96" t="s">
        <v>2798</v>
      </c>
    </row>
    <row r="1739" spans="1:9" ht="25.5" x14ac:dyDescent="0.25">
      <c r="A1739" s="122" t="s">
        <v>598</v>
      </c>
      <c r="B1739" s="104">
        <v>111018</v>
      </c>
      <c r="C1739" s="58" t="s">
        <v>75</v>
      </c>
      <c r="D1739" s="86">
        <v>2016</v>
      </c>
      <c r="E1739" s="109">
        <v>6</v>
      </c>
      <c r="F1739" s="35" t="s">
        <v>2217</v>
      </c>
      <c r="G1739" s="43" t="s">
        <v>1</v>
      </c>
      <c r="H1739" s="38" t="s">
        <v>6</v>
      </c>
      <c r="I1739" s="98" t="s">
        <v>2799</v>
      </c>
    </row>
    <row r="1740" spans="1:9" ht="38.25" x14ac:dyDescent="0.25">
      <c r="A1740" s="122" t="s">
        <v>598</v>
      </c>
      <c r="B1740" s="104">
        <v>111018</v>
      </c>
      <c r="C1740" s="58" t="s">
        <v>75</v>
      </c>
      <c r="D1740" s="86">
        <v>2016</v>
      </c>
      <c r="E1740" s="109">
        <v>7</v>
      </c>
      <c r="F1740" s="35" t="s">
        <v>2220</v>
      </c>
      <c r="G1740" s="43" t="s">
        <v>1</v>
      </c>
      <c r="H1740" s="53" t="s">
        <v>39</v>
      </c>
      <c r="I1740" s="96" t="s">
        <v>2798</v>
      </c>
    </row>
    <row r="1741" spans="1:9" ht="25.5" x14ac:dyDescent="0.25">
      <c r="A1741" s="122" t="s">
        <v>598</v>
      </c>
      <c r="B1741" s="104">
        <v>111018</v>
      </c>
      <c r="C1741" s="58" t="s">
        <v>75</v>
      </c>
      <c r="D1741" s="86">
        <v>2016</v>
      </c>
      <c r="E1741" s="109">
        <v>8</v>
      </c>
      <c r="F1741" s="35" t="s">
        <v>266</v>
      </c>
      <c r="G1741" s="43" t="s">
        <v>1</v>
      </c>
      <c r="H1741" s="53" t="s">
        <v>39</v>
      </c>
      <c r="I1741" s="96" t="s">
        <v>2798</v>
      </c>
    </row>
    <row r="1742" spans="1:9" ht="51" x14ac:dyDescent="0.25">
      <c r="A1742" s="122" t="s">
        <v>598</v>
      </c>
      <c r="B1742" s="104">
        <v>111018</v>
      </c>
      <c r="C1742" s="58" t="s">
        <v>75</v>
      </c>
      <c r="D1742" s="86">
        <v>2016</v>
      </c>
      <c r="E1742" s="130">
        <v>9</v>
      </c>
      <c r="F1742" s="195" t="s">
        <v>2221</v>
      </c>
      <c r="G1742" s="43" t="s">
        <v>1</v>
      </c>
      <c r="H1742" s="53" t="s">
        <v>39</v>
      </c>
      <c r="I1742" s="96" t="s">
        <v>2798</v>
      </c>
    </row>
    <row r="1743" spans="1:9" ht="38.25" x14ac:dyDescent="0.25">
      <c r="A1743" s="122" t="s">
        <v>598</v>
      </c>
      <c r="B1743" s="104">
        <v>111018</v>
      </c>
      <c r="C1743" s="58" t="s">
        <v>75</v>
      </c>
      <c r="D1743" s="86">
        <v>2016</v>
      </c>
      <c r="E1743" s="130">
        <v>10</v>
      </c>
      <c r="F1743" s="35" t="s">
        <v>2139</v>
      </c>
      <c r="G1743" s="43" t="s">
        <v>1</v>
      </c>
      <c r="H1743" s="53" t="s">
        <v>39</v>
      </c>
      <c r="I1743" s="96" t="s">
        <v>2798</v>
      </c>
    </row>
    <row r="1744" spans="1:9" ht="63.75" x14ac:dyDescent="0.25">
      <c r="A1744" s="122" t="s">
        <v>2470</v>
      </c>
      <c r="B1744" s="104">
        <v>111018</v>
      </c>
      <c r="C1744" s="58" t="s">
        <v>75</v>
      </c>
      <c r="D1744" s="86">
        <v>2017</v>
      </c>
      <c r="E1744" s="108">
        <v>1</v>
      </c>
      <c r="F1744" s="64" t="s">
        <v>2476</v>
      </c>
      <c r="G1744" s="43" t="s">
        <v>1</v>
      </c>
      <c r="H1744" s="49" t="s">
        <v>6</v>
      </c>
      <c r="I1744" s="133" t="s">
        <v>2799</v>
      </c>
    </row>
    <row r="1745" spans="1:9" ht="38.25" x14ac:dyDescent="0.25">
      <c r="A1745" s="122" t="s">
        <v>2470</v>
      </c>
      <c r="B1745" s="104">
        <v>111018</v>
      </c>
      <c r="C1745" s="58" t="s">
        <v>75</v>
      </c>
      <c r="D1745" s="86">
        <v>2017</v>
      </c>
      <c r="E1745" s="108">
        <v>2</v>
      </c>
      <c r="F1745" s="64" t="s">
        <v>2475</v>
      </c>
      <c r="G1745" s="43" t="s">
        <v>1</v>
      </c>
      <c r="H1745" s="49" t="s">
        <v>6</v>
      </c>
      <c r="I1745" s="131" t="s">
        <v>2798</v>
      </c>
    </row>
    <row r="1746" spans="1:9" ht="38.25" x14ac:dyDescent="0.25">
      <c r="A1746" s="122" t="s">
        <v>2470</v>
      </c>
      <c r="B1746" s="104">
        <v>111018</v>
      </c>
      <c r="C1746" s="58" t="s">
        <v>75</v>
      </c>
      <c r="D1746" s="86">
        <v>2017</v>
      </c>
      <c r="E1746" s="108">
        <v>3</v>
      </c>
      <c r="F1746" s="64" t="s">
        <v>2474</v>
      </c>
      <c r="G1746" s="43" t="s">
        <v>1</v>
      </c>
      <c r="H1746" s="49" t="s">
        <v>6</v>
      </c>
      <c r="I1746" s="131" t="s">
        <v>2798</v>
      </c>
    </row>
    <row r="1747" spans="1:9" ht="25.5" x14ac:dyDescent="0.25">
      <c r="A1747" s="122" t="s">
        <v>2470</v>
      </c>
      <c r="B1747" s="104">
        <v>111018</v>
      </c>
      <c r="C1747" s="58" t="s">
        <v>75</v>
      </c>
      <c r="D1747" s="86">
        <v>2017</v>
      </c>
      <c r="E1747" s="108">
        <v>4</v>
      </c>
      <c r="F1747" s="64" t="s">
        <v>2473</v>
      </c>
      <c r="G1747" s="43" t="s">
        <v>1</v>
      </c>
      <c r="H1747" s="49" t="s">
        <v>6</v>
      </c>
      <c r="I1747" s="133" t="s">
        <v>2799</v>
      </c>
    </row>
    <row r="1748" spans="1:9" ht="25.5" x14ac:dyDescent="0.25">
      <c r="A1748" s="122" t="s">
        <v>2470</v>
      </c>
      <c r="B1748" s="104">
        <v>111018</v>
      </c>
      <c r="C1748" s="58" t="s">
        <v>75</v>
      </c>
      <c r="D1748" s="86">
        <v>2017</v>
      </c>
      <c r="E1748" s="108">
        <v>5</v>
      </c>
      <c r="F1748" s="64" t="s">
        <v>2472</v>
      </c>
      <c r="G1748" s="43" t="s">
        <v>1</v>
      </c>
      <c r="H1748" s="49" t="s">
        <v>6</v>
      </c>
      <c r="I1748" s="131" t="s">
        <v>2798</v>
      </c>
    </row>
    <row r="1749" spans="1:9" ht="25.5" x14ac:dyDescent="0.25">
      <c r="A1749" s="122" t="s">
        <v>2470</v>
      </c>
      <c r="B1749" s="104">
        <v>111018</v>
      </c>
      <c r="C1749" s="58" t="s">
        <v>75</v>
      </c>
      <c r="D1749" s="86">
        <v>2017</v>
      </c>
      <c r="E1749" s="108">
        <v>6</v>
      </c>
      <c r="F1749" s="64" t="s">
        <v>266</v>
      </c>
      <c r="G1749" s="43" t="s">
        <v>1</v>
      </c>
      <c r="H1749" s="49" t="s">
        <v>6</v>
      </c>
      <c r="I1749" s="132" t="s">
        <v>2800</v>
      </c>
    </row>
    <row r="1750" spans="1:9" ht="38.25" x14ac:dyDescent="0.25">
      <c r="A1750" s="122" t="s">
        <v>2470</v>
      </c>
      <c r="B1750" s="104">
        <v>111018</v>
      </c>
      <c r="C1750" s="58" t="s">
        <v>75</v>
      </c>
      <c r="D1750" s="86">
        <v>2017</v>
      </c>
      <c r="E1750" s="108">
        <v>7</v>
      </c>
      <c r="F1750" s="64" t="s">
        <v>2471</v>
      </c>
      <c r="G1750" s="43" t="s">
        <v>1</v>
      </c>
      <c r="H1750" s="49" t="s">
        <v>6</v>
      </c>
      <c r="I1750" s="131" t="s">
        <v>2798</v>
      </c>
    </row>
    <row r="1751" spans="1:9" ht="38.25" x14ac:dyDescent="0.25">
      <c r="A1751" s="122" t="s">
        <v>2470</v>
      </c>
      <c r="B1751" s="104">
        <v>111018</v>
      </c>
      <c r="C1751" s="58" t="s">
        <v>75</v>
      </c>
      <c r="D1751" s="86">
        <v>2017</v>
      </c>
      <c r="E1751" s="108">
        <v>8</v>
      </c>
      <c r="F1751" s="65" t="s">
        <v>2139</v>
      </c>
      <c r="G1751" s="43" t="s">
        <v>1</v>
      </c>
      <c r="H1751" s="49" t="s">
        <v>6</v>
      </c>
      <c r="I1751" s="100" t="s">
        <v>2802</v>
      </c>
    </row>
    <row r="1752" spans="1:9" ht="25.5" x14ac:dyDescent="0.25">
      <c r="A1752" s="122" t="s">
        <v>2470</v>
      </c>
      <c r="B1752" s="104">
        <v>111018</v>
      </c>
      <c r="C1752" s="58" t="s">
        <v>75</v>
      </c>
      <c r="D1752" s="86">
        <v>2017</v>
      </c>
      <c r="E1752" s="108">
        <v>9</v>
      </c>
      <c r="F1752" s="62" t="s">
        <v>2477</v>
      </c>
      <c r="G1752" s="43" t="s">
        <v>1</v>
      </c>
      <c r="H1752" s="53" t="s">
        <v>39</v>
      </c>
      <c r="I1752" s="131" t="s">
        <v>2798</v>
      </c>
    </row>
    <row r="1753" spans="1:9" ht="38.25" x14ac:dyDescent="0.25">
      <c r="A1753" s="123" t="s">
        <v>3100</v>
      </c>
      <c r="B1753" s="104">
        <v>111018</v>
      </c>
      <c r="C1753" s="58" t="s">
        <v>75</v>
      </c>
      <c r="D1753" s="86">
        <v>2018</v>
      </c>
      <c r="E1753" s="108">
        <v>1</v>
      </c>
      <c r="F1753" s="52" t="s">
        <v>3092</v>
      </c>
      <c r="G1753" s="43" t="s">
        <v>1</v>
      </c>
      <c r="H1753" s="53" t="s">
        <v>39</v>
      </c>
      <c r="I1753" s="133" t="s">
        <v>2799</v>
      </c>
    </row>
    <row r="1754" spans="1:9" ht="25.5" x14ac:dyDescent="0.25">
      <c r="A1754" s="123" t="s">
        <v>3100</v>
      </c>
      <c r="B1754" s="104">
        <v>111018</v>
      </c>
      <c r="C1754" s="58" t="s">
        <v>75</v>
      </c>
      <c r="D1754" s="86">
        <v>2018</v>
      </c>
      <c r="E1754" s="108">
        <v>2</v>
      </c>
      <c r="F1754" s="52" t="s">
        <v>3093</v>
      </c>
      <c r="G1754" s="43" t="s">
        <v>1</v>
      </c>
      <c r="H1754" s="53" t="s">
        <v>39</v>
      </c>
      <c r="I1754" s="132" t="s">
        <v>2800</v>
      </c>
    </row>
    <row r="1755" spans="1:9" ht="25.5" x14ac:dyDescent="0.25">
      <c r="A1755" s="123" t="s">
        <v>3100</v>
      </c>
      <c r="B1755" s="104">
        <v>111018</v>
      </c>
      <c r="C1755" s="58" t="s">
        <v>75</v>
      </c>
      <c r="D1755" s="86">
        <v>2018</v>
      </c>
      <c r="E1755" s="108">
        <v>3</v>
      </c>
      <c r="F1755" s="52" t="s">
        <v>3094</v>
      </c>
      <c r="G1755" s="43" t="s">
        <v>1</v>
      </c>
      <c r="H1755" s="53" t="s">
        <v>39</v>
      </c>
      <c r="I1755" s="131" t="s">
        <v>2798</v>
      </c>
    </row>
    <row r="1756" spans="1:9" ht="25.5" x14ac:dyDescent="0.25">
      <c r="A1756" s="123" t="s">
        <v>3100</v>
      </c>
      <c r="B1756" s="104">
        <v>111018</v>
      </c>
      <c r="C1756" s="58" t="s">
        <v>75</v>
      </c>
      <c r="D1756" s="86">
        <v>2018</v>
      </c>
      <c r="E1756" s="108">
        <v>4</v>
      </c>
      <c r="F1756" s="52" t="s">
        <v>3095</v>
      </c>
      <c r="G1756" s="43" t="s">
        <v>1</v>
      </c>
      <c r="H1756" s="53" t="s">
        <v>39</v>
      </c>
      <c r="I1756" s="132" t="s">
        <v>2800</v>
      </c>
    </row>
    <row r="1757" spans="1:9" ht="38.25" x14ac:dyDescent="0.25">
      <c r="A1757" s="123" t="s">
        <v>3100</v>
      </c>
      <c r="B1757" s="104">
        <v>111018</v>
      </c>
      <c r="C1757" s="58" t="s">
        <v>75</v>
      </c>
      <c r="D1757" s="86">
        <v>2018</v>
      </c>
      <c r="E1757" s="108">
        <v>5</v>
      </c>
      <c r="F1757" s="52" t="s">
        <v>3096</v>
      </c>
      <c r="G1757" s="43" t="s">
        <v>1</v>
      </c>
      <c r="H1757" s="53" t="s">
        <v>39</v>
      </c>
      <c r="I1757" s="133" t="s">
        <v>2799</v>
      </c>
    </row>
    <row r="1758" spans="1:9" ht="25.5" x14ac:dyDescent="0.25">
      <c r="A1758" s="123" t="s">
        <v>3100</v>
      </c>
      <c r="B1758" s="104">
        <v>111018</v>
      </c>
      <c r="C1758" s="58" t="s">
        <v>75</v>
      </c>
      <c r="D1758" s="86">
        <v>2018</v>
      </c>
      <c r="E1758" s="108">
        <v>6</v>
      </c>
      <c r="F1758" s="52" t="s">
        <v>3097</v>
      </c>
      <c r="G1758" s="43" t="s">
        <v>1</v>
      </c>
      <c r="H1758" s="53" t="s">
        <v>39</v>
      </c>
      <c r="I1758" s="133" t="s">
        <v>2799</v>
      </c>
    </row>
    <row r="1759" spans="1:9" ht="25.5" x14ac:dyDescent="0.25">
      <c r="A1759" s="123" t="s">
        <v>3100</v>
      </c>
      <c r="B1759" s="104">
        <v>111018</v>
      </c>
      <c r="C1759" s="58" t="s">
        <v>75</v>
      </c>
      <c r="D1759" s="86">
        <v>2018</v>
      </c>
      <c r="E1759" s="108">
        <v>7</v>
      </c>
      <c r="F1759" s="52" t="s">
        <v>3098</v>
      </c>
      <c r="G1759" s="43" t="s">
        <v>1</v>
      </c>
      <c r="H1759" s="53" t="s">
        <v>39</v>
      </c>
      <c r="I1759" s="131" t="s">
        <v>2798</v>
      </c>
    </row>
    <row r="1760" spans="1:9" ht="38.25" x14ac:dyDescent="0.25">
      <c r="A1760" s="123" t="s">
        <v>3100</v>
      </c>
      <c r="B1760" s="104">
        <v>111018</v>
      </c>
      <c r="C1760" s="58" t="s">
        <v>75</v>
      </c>
      <c r="D1760" s="86">
        <v>2018</v>
      </c>
      <c r="E1760" s="108">
        <v>8</v>
      </c>
      <c r="F1760" s="52" t="s">
        <v>3099</v>
      </c>
      <c r="G1760" s="43" t="s">
        <v>1</v>
      </c>
      <c r="H1760" s="53" t="s">
        <v>39</v>
      </c>
      <c r="I1760" s="100" t="s">
        <v>2802</v>
      </c>
    </row>
    <row r="1761" spans="1:9" ht="38.25" x14ac:dyDescent="0.25">
      <c r="A1761" s="123" t="s">
        <v>3100</v>
      </c>
      <c r="B1761" s="104">
        <v>111018</v>
      </c>
      <c r="C1761" s="58" t="s">
        <v>75</v>
      </c>
      <c r="D1761" s="86">
        <v>2018</v>
      </c>
      <c r="E1761" s="108">
        <v>9</v>
      </c>
      <c r="F1761" s="52" t="s">
        <v>2377</v>
      </c>
      <c r="G1761" s="43" t="s">
        <v>1</v>
      </c>
      <c r="H1761" s="53" t="s">
        <v>39</v>
      </c>
      <c r="I1761" s="131" t="s">
        <v>2798</v>
      </c>
    </row>
    <row r="1762" spans="1:9" ht="25.5" x14ac:dyDescent="0.25">
      <c r="A1762" s="123" t="s">
        <v>3438</v>
      </c>
      <c r="B1762" s="104">
        <v>111018</v>
      </c>
      <c r="C1762" s="58" t="s">
        <v>75</v>
      </c>
      <c r="D1762" s="86">
        <v>2019</v>
      </c>
      <c r="E1762" s="108">
        <v>1</v>
      </c>
      <c r="F1762" s="52" t="s">
        <v>3439</v>
      </c>
      <c r="G1762" s="43" t="s">
        <v>1</v>
      </c>
      <c r="H1762" s="53" t="s">
        <v>6</v>
      </c>
      <c r="I1762" s="100" t="s">
        <v>2802</v>
      </c>
    </row>
    <row r="1763" spans="1:9" ht="38.25" x14ac:dyDescent="0.25">
      <c r="A1763" s="123" t="s">
        <v>3438</v>
      </c>
      <c r="B1763" s="104">
        <v>111018</v>
      </c>
      <c r="C1763" s="58" t="s">
        <v>75</v>
      </c>
      <c r="D1763" s="86">
        <v>2019</v>
      </c>
      <c r="E1763" s="108">
        <v>2</v>
      </c>
      <c r="F1763" s="52" t="s">
        <v>3440</v>
      </c>
      <c r="G1763" s="43" t="s">
        <v>1</v>
      </c>
      <c r="H1763" s="53" t="s">
        <v>39</v>
      </c>
      <c r="I1763" s="100" t="s">
        <v>2802</v>
      </c>
    </row>
    <row r="1764" spans="1:9" ht="25.5" x14ac:dyDescent="0.25">
      <c r="A1764" s="123" t="s">
        <v>3438</v>
      </c>
      <c r="B1764" s="104">
        <v>111018</v>
      </c>
      <c r="C1764" s="58" t="s">
        <v>75</v>
      </c>
      <c r="D1764" s="86">
        <v>2019</v>
      </c>
      <c r="E1764" s="108">
        <v>3</v>
      </c>
      <c r="F1764" s="52" t="s">
        <v>3441</v>
      </c>
      <c r="G1764" s="43" t="s">
        <v>1</v>
      </c>
      <c r="H1764" s="53" t="s">
        <v>39</v>
      </c>
      <c r="I1764" s="100" t="s">
        <v>2802</v>
      </c>
    </row>
    <row r="1765" spans="1:9" ht="25.5" x14ac:dyDescent="0.25">
      <c r="A1765" s="123" t="s">
        <v>3438</v>
      </c>
      <c r="B1765" s="104">
        <v>111018</v>
      </c>
      <c r="C1765" s="58" t="s">
        <v>75</v>
      </c>
      <c r="D1765" s="86">
        <v>2019</v>
      </c>
      <c r="E1765" s="108">
        <v>4</v>
      </c>
      <c r="F1765" s="52" t="s">
        <v>3094</v>
      </c>
      <c r="G1765" s="43" t="s">
        <v>1</v>
      </c>
      <c r="H1765" s="53" t="s">
        <v>6</v>
      </c>
      <c r="I1765" s="100" t="s">
        <v>2802</v>
      </c>
    </row>
    <row r="1766" spans="1:9" ht="25.5" x14ac:dyDescent="0.25">
      <c r="A1766" s="123" t="s">
        <v>3438</v>
      </c>
      <c r="B1766" s="104">
        <v>111018</v>
      </c>
      <c r="C1766" s="58" t="s">
        <v>75</v>
      </c>
      <c r="D1766" s="86">
        <v>2019</v>
      </c>
      <c r="E1766" s="108">
        <v>5</v>
      </c>
      <c r="F1766" s="52" t="s">
        <v>3442</v>
      </c>
      <c r="G1766" s="43" t="s">
        <v>1</v>
      </c>
      <c r="H1766" s="53" t="s">
        <v>6</v>
      </c>
      <c r="I1766" s="100" t="s">
        <v>2802</v>
      </c>
    </row>
    <row r="1767" spans="1:9" ht="25.5" x14ac:dyDescent="0.25">
      <c r="A1767" s="123" t="s">
        <v>3438</v>
      </c>
      <c r="B1767" s="104">
        <v>111018</v>
      </c>
      <c r="C1767" s="58" t="s">
        <v>75</v>
      </c>
      <c r="D1767" s="86">
        <v>2019</v>
      </c>
      <c r="E1767" s="108">
        <v>6</v>
      </c>
      <c r="F1767" s="52" t="s">
        <v>3443</v>
      </c>
      <c r="G1767" s="43" t="s">
        <v>1</v>
      </c>
      <c r="H1767" s="53" t="s">
        <v>6</v>
      </c>
      <c r="I1767" s="100" t="s">
        <v>2802</v>
      </c>
    </row>
    <row r="1768" spans="1:9" ht="25.5" x14ac:dyDescent="0.25">
      <c r="A1768" s="123" t="s">
        <v>3438</v>
      </c>
      <c r="B1768" s="104">
        <v>111018</v>
      </c>
      <c r="C1768" s="58" t="s">
        <v>75</v>
      </c>
      <c r="D1768" s="86">
        <v>2019</v>
      </c>
      <c r="E1768" s="108">
        <v>7</v>
      </c>
      <c r="F1768" s="52" t="s">
        <v>3444</v>
      </c>
      <c r="G1768" s="43" t="s">
        <v>1</v>
      </c>
      <c r="H1768" s="53" t="s">
        <v>6</v>
      </c>
      <c r="I1768" s="100" t="s">
        <v>2802</v>
      </c>
    </row>
    <row r="1769" spans="1:9" ht="38.25" x14ac:dyDescent="0.25">
      <c r="A1769" s="123" t="s">
        <v>3438</v>
      </c>
      <c r="B1769" s="104">
        <v>111018</v>
      </c>
      <c r="C1769" s="58" t="s">
        <v>75</v>
      </c>
      <c r="D1769" s="86">
        <v>2019</v>
      </c>
      <c r="E1769" s="108">
        <v>8</v>
      </c>
      <c r="F1769" s="52" t="s">
        <v>3445</v>
      </c>
      <c r="G1769" s="43" t="s">
        <v>1</v>
      </c>
      <c r="H1769" s="53" t="s">
        <v>39</v>
      </c>
      <c r="I1769" s="100" t="s">
        <v>2802</v>
      </c>
    </row>
    <row r="1770" spans="1:9" ht="38.25" x14ac:dyDescent="0.25">
      <c r="A1770" s="123" t="s">
        <v>3438</v>
      </c>
      <c r="B1770" s="104">
        <v>111018</v>
      </c>
      <c r="C1770" s="58" t="s">
        <v>75</v>
      </c>
      <c r="D1770" s="86">
        <v>2019</v>
      </c>
      <c r="E1770" s="108">
        <v>9</v>
      </c>
      <c r="F1770" s="52" t="s">
        <v>2377</v>
      </c>
      <c r="G1770" s="43" t="s">
        <v>1</v>
      </c>
      <c r="H1770" s="53" t="s">
        <v>6</v>
      </c>
      <c r="I1770" s="100" t="s">
        <v>2802</v>
      </c>
    </row>
    <row r="1771" spans="1:9" ht="25.5" x14ac:dyDescent="0.25">
      <c r="A1771" s="123" t="s">
        <v>3438</v>
      </c>
      <c r="B1771" s="104">
        <v>111018</v>
      </c>
      <c r="C1771" s="58" t="s">
        <v>75</v>
      </c>
      <c r="D1771" s="86">
        <v>2019</v>
      </c>
      <c r="E1771" s="101">
        <v>10</v>
      </c>
      <c r="F1771" s="52" t="s">
        <v>3446</v>
      </c>
      <c r="G1771" s="43" t="s">
        <v>1</v>
      </c>
      <c r="H1771" s="49" t="s">
        <v>39</v>
      </c>
      <c r="I1771" s="100" t="s">
        <v>2802</v>
      </c>
    </row>
    <row r="1772" spans="1:9" ht="38.25" x14ac:dyDescent="0.25">
      <c r="A1772" s="123" t="s">
        <v>2223</v>
      </c>
      <c r="B1772" s="104">
        <v>111019</v>
      </c>
      <c r="C1772" s="58" t="s">
        <v>602</v>
      </c>
      <c r="D1772" s="134">
        <v>2015</v>
      </c>
      <c r="E1772" s="109">
        <v>1</v>
      </c>
      <c r="F1772" s="34" t="s">
        <v>1826</v>
      </c>
      <c r="G1772" s="43" t="s">
        <v>1</v>
      </c>
      <c r="H1772" s="53" t="s">
        <v>39</v>
      </c>
      <c r="I1772" s="133" t="s">
        <v>2799</v>
      </c>
    </row>
    <row r="1773" spans="1:9" ht="38.25" x14ac:dyDescent="0.25">
      <c r="A1773" s="123" t="s">
        <v>2223</v>
      </c>
      <c r="B1773" s="104">
        <v>111019</v>
      </c>
      <c r="C1773" s="58" t="s">
        <v>602</v>
      </c>
      <c r="D1773" s="134">
        <v>2015</v>
      </c>
      <c r="E1773" s="109">
        <v>2</v>
      </c>
      <c r="F1773" s="34" t="s">
        <v>1827</v>
      </c>
      <c r="G1773" s="43" t="s">
        <v>1</v>
      </c>
      <c r="H1773" s="53" t="s">
        <v>39</v>
      </c>
      <c r="I1773" s="133" t="s">
        <v>2799</v>
      </c>
    </row>
    <row r="1774" spans="1:9" ht="38.25" x14ac:dyDescent="0.25">
      <c r="A1774" s="125" t="s">
        <v>2223</v>
      </c>
      <c r="B1774" s="104">
        <v>111019</v>
      </c>
      <c r="C1774" s="58" t="s">
        <v>602</v>
      </c>
      <c r="D1774" s="134">
        <v>2015</v>
      </c>
      <c r="E1774" s="36">
        <v>3</v>
      </c>
      <c r="F1774" s="34" t="s">
        <v>36</v>
      </c>
      <c r="G1774" s="43" t="s">
        <v>1</v>
      </c>
      <c r="H1774" s="53" t="s">
        <v>39</v>
      </c>
      <c r="I1774" s="97" t="s">
        <v>2801</v>
      </c>
    </row>
    <row r="1775" spans="1:9" ht="38.25" x14ac:dyDescent="0.25">
      <c r="A1775" s="125" t="s">
        <v>2223</v>
      </c>
      <c r="B1775" s="104">
        <v>111019</v>
      </c>
      <c r="C1775" s="58" t="s">
        <v>602</v>
      </c>
      <c r="D1775" s="134">
        <v>2015</v>
      </c>
      <c r="E1775" s="36">
        <v>4</v>
      </c>
      <c r="F1775" s="34" t="s">
        <v>1828</v>
      </c>
      <c r="G1775" s="43" t="s">
        <v>1</v>
      </c>
      <c r="H1775" s="53" t="s">
        <v>39</v>
      </c>
      <c r="I1775" s="96" t="s">
        <v>2798</v>
      </c>
    </row>
    <row r="1776" spans="1:9" ht="38.25" x14ac:dyDescent="0.25">
      <c r="A1776" s="125" t="s">
        <v>2223</v>
      </c>
      <c r="B1776" s="104">
        <v>111019</v>
      </c>
      <c r="C1776" s="58" t="s">
        <v>602</v>
      </c>
      <c r="D1776" s="134">
        <v>2015</v>
      </c>
      <c r="E1776" s="36">
        <v>5</v>
      </c>
      <c r="F1776" s="34" t="s">
        <v>1829</v>
      </c>
      <c r="G1776" s="43" t="s">
        <v>1</v>
      </c>
      <c r="H1776" s="53" t="s">
        <v>39</v>
      </c>
      <c r="I1776" s="98" t="s">
        <v>2799</v>
      </c>
    </row>
    <row r="1777" spans="1:9" ht="25.5" x14ac:dyDescent="0.25">
      <c r="A1777" s="125" t="s">
        <v>2223</v>
      </c>
      <c r="B1777" s="104">
        <v>111019</v>
      </c>
      <c r="C1777" s="58" t="s">
        <v>602</v>
      </c>
      <c r="D1777" s="134">
        <v>2015</v>
      </c>
      <c r="E1777" s="36">
        <v>6</v>
      </c>
      <c r="F1777" s="34" t="s">
        <v>37</v>
      </c>
      <c r="G1777" s="43" t="s">
        <v>1</v>
      </c>
      <c r="H1777" s="53" t="s">
        <v>39</v>
      </c>
      <c r="I1777" s="99" t="s">
        <v>2800</v>
      </c>
    </row>
    <row r="1778" spans="1:9" ht="25.5" x14ac:dyDescent="0.25">
      <c r="A1778" s="125" t="s">
        <v>2223</v>
      </c>
      <c r="B1778" s="104">
        <v>111019</v>
      </c>
      <c r="C1778" s="58" t="s">
        <v>602</v>
      </c>
      <c r="D1778" s="134">
        <v>2015</v>
      </c>
      <c r="E1778" s="36">
        <v>7</v>
      </c>
      <c r="F1778" s="34" t="s">
        <v>2228</v>
      </c>
      <c r="G1778" s="43" t="s">
        <v>1</v>
      </c>
      <c r="H1778" s="53" t="s">
        <v>39</v>
      </c>
      <c r="I1778" s="99" t="s">
        <v>2800</v>
      </c>
    </row>
    <row r="1779" spans="1:9" ht="25.5" x14ac:dyDescent="0.25">
      <c r="A1779" s="125" t="s">
        <v>2223</v>
      </c>
      <c r="B1779" s="104">
        <v>111019</v>
      </c>
      <c r="C1779" s="58" t="s">
        <v>602</v>
      </c>
      <c r="D1779" s="134">
        <v>2015</v>
      </c>
      <c r="E1779" s="36">
        <v>8</v>
      </c>
      <c r="F1779" s="34" t="s">
        <v>1830</v>
      </c>
      <c r="G1779" s="43" t="s">
        <v>1</v>
      </c>
      <c r="H1779" s="53" t="s">
        <v>39</v>
      </c>
      <c r="I1779" s="98" t="s">
        <v>2799</v>
      </c>
    </row>
    <row r="1780" spans="1:9" ht="25.5" x14ac:dyDescent="0.25">
      <c r="A1780" s="125" t="s">
        <v>2223</v>
      </c>
      <c r="B1780" s="104">
        <v>111019</v>
      </c>
      <c r="C1780" s="58" t="s">
        <v>602</v>
      </c>
      <c r="D1780" s="134">
        <v>2015</v>
      </c>
      <c r="E1780" s="36">
        <v>9</v>
      </c>
      <c r="F1780" s="34" t="s">
        <v>603</v>
      </c>
      <c r="G1780" s="43" t="s">
        <v>1</v>
      </c>
      <c r="H1780" s="53" t="s">
        <v>39</v>
      </c>
      <c r="I1780" s="98" t="s">
        <v>2799</v>
      </c>
    </row>
    <row r="1781" spans="1:9" ht="25.5" x14ac:dyDescent="0.25">
      <c r="A1781" s="125" t="s">
        <v>2223</v>
      </c>
      <c r="B1781" s="104">
        <v>111019</v>
      </c>
      <c r="C1781" s="58" t="s">
        <v>602</v>
      </c>
      <c r="D1781" s="134">
        <v>2015</v>
      </c>
      <c r="E1781" s="36">
        <v>10</v>
      </c>
      <c r="F1781" s="34" t="s">
        <v>2224</v>
      </c>
      <c r="G1781" s="43" t="s">
        <v>1</v>
      </c>
      <c r="H1781" s="53" t="s">
        <v>39</v>
      </c>
      <c r="I1781" s="96" t="s">
        <v>2798</v>
      </c>
    </row>
    <row r="1782" spans="1:9" ht="51" x14ac:dyDescent="0.25">
      <c r="A1782" s="125" t="s">
        <v>2223</v>
      </c>
      <c r="B1782" s="104">
        <v>111019</v>
      </c>
      <c r="C1782" s="58" t="s">
        <v>602</v>
      </c>
      <c r="D1782" s="134">
        <v>2015</v>
      </c>
      <c r="E1782" s="36">
        <v>11</v>
      </c>
      <c r="F1782" s="34" t="s">
        <v>1831</v>
      </c>
      <c r="G1782" s="43" t="s">
        <v>695</v>
      </c>
      <c r="H1782" s="53" t="s">
        <v>39</v>
      </c>
      <c r="I1782" s="96" t="s">
        <v>2798</v>
      </c>
    </row>
    <row r="1783" spans="1:9" ht="25.5" x14ac:dyDescent="0.25">
      <c r="A1783" s="115" t="s">
        <v>604</v>
      </c>
      <c r="B1783" s="104">
        <v>111019</v>
      </c>
      <c r="C1783" s="58" t="s">
        <v>602</v>
      </c>
      <c r="D1783" s="86">
        <v>2016</v>
      </c>
      <c r="E1783" s="36">
        <v>1</v>
      </c>
      <c r="F1783" s="47" t="s">
        <v>1832</v>
      </c>
      <c r="G1783" s="43" t="s">
        <v>1</v>
      </c>
      <c r="H1783" s="53" t="s">
        <v>39</v>
      </c>
      <c r="I1783" s="99" t="s">
        <v>2800</v>
      </c>
    </row>
    <row r="1784" spans="1:9" ht="51" x14ac:dyDescent="0.25">
      <c r="A1784" s="115" t="s">
        <v>604</v>
      </c>
      <c r="B1784" s="104">
        <v>111019</v>
      </c>
      <c r="C1784" s="58" t="s">
        <v>602</v>
      </c>
      <c r="D1784" s="86">
        <v>2016</v>
      </c>
      <c r="E1784" s="37">
        <v>2</v>
      </c>
      <c r="F1784" s="34" t="s">
        <v>2286</v>
      </c>
      <c r="G1784" s="43" t="s">
        <v>1</v>
      </c>
      <c r="H1784" s="53" t="s">
        <v>39</v>
      </c>
      <c r="I1784" s="96" t="s">
        <v>2798</v>
      </c>
    </row>
    <row r="1785" spans="1:9" ht="25.5" x14ac:dyDescent="0.25">
      <c r="A1785" s="115" t="s">
        <v>604</v>
      </c>
      <c r="B1785" s="104">
        <v>111019</v>
      </c>
      <c r="C1785" s="58" t="s">
        <v>602</v>
      </c>
      <c r="D1785" s="86">
        <v>2016</v>
      </c>
      <c r="E1785" s="37">
        <v>3</v>
      </c>
      <c r="F1785" s="34" t="s">
        <v>459</v>
      </c>
      <c r="G1785" s="43" t="s">
        <v>1</v>
      </c>
      <c r="H1785" s="53" t="s">
        <v>39</v>
      </c>
      <c r="I1785" s="96" t="s">
        <v>2798</v>
      </c>
    </row>
    <row r="1786" spans="1:9" ht="25.5" x14ac:dyDescent="0.25">
      <c r="A1786" s="115" t="s">
        <v>604</v>
      </c>
      <c r="B1786" s="104">
        <v>111019</v>
      </c>
      <c r="C1786" s="58" t="s">
        <v>602</v>
      </c>
      <c r="D1786" s="86">
        <v>2016</v>
      </c>
      <c r="E1786" s="37">
        <v>4</v>
      </c>
      <c r="F1786" s="34" t="s">
        <v>605</v>
      </c>
      <c r="G1786" s="43" t="s">
        <v>1</v>
      </c>
      <c r="H1786" s="53" t="s">
        <v>39</v>
      </c>
      <c r="I1786" s="99" t="s">
        <v>2800</v>
      </c>
    </row>
    <row r="1787" spans="1:9" ht="25.5" x14ac:dyDescent="0.25">
      <c r="A1787" s="115" t="s">
        <v>604</v>
      </c>
      <c r="B1787" s="104">
        <v>111019</v>
      </c>
      <c r="C1787" s="58" t="s">
        <v>602</v>
      </c>
      <c r="D1787" s="86">
        <v>2016</v>
      </c>
      <c r="E1787" s="37">
        <v>5</v>
      </c>
      <c r="F1787" s="34" t="s">
        <v>606</v>
      </c>
      <c r="G1787" s="43" t="s">
        <v>1</v>
      </c>
      <c r="H1787" s="53" t="s">
        <v>39</v>
      </c>
      <c r="I1787" s="99" t="s">
        <v>2800</v>
      </c>
    </row>
    <row r="1788" spans="1:9" ht="38.25" x14ac:dyDescent="0.25">
      <c r="A1788" s="115" t="s">
        <v>604</v>
      </c>
      <c r="B1788" s="104">
        <v>111019</v>
      </c>
      <c r="C1788" s="58" t="s">
        <v>602</v>
      </c>
      <c r="D1788" s="86">
        <v>2016</v>
      </c>
      <c r="E1788" s="37">
        <v>6</v>
      </c>
      <c r="F1788" s="34" t="s">
        <v>607</v>
      </c>
      <c r="G1788" s="43" t="s">
        <v>1</v>
      </c>
      <c r="H1788" s="40" t="s">
        <v>6</v>
      </c>
      <c r="I1788" s="99" t="s">
        <v>2800</v>
      </c>
    </row>
    <row r="1789" spans="1:9" ht="25.5" x14ac:dyDescent="0.25">
      <c r="A1789" s="115" t="s">
        <v>604</v>
      </c>
      <c r="B1789" s="104">
        <v>111019</v>
      </c>
      <c r="C1789" s="58" t="s">
        <v>602</v>
      </c>
      <c r="D1789" s="86">
        <v>2016</v>
      </c>
      <c r="E1789" s="37">
        <v>7</v>
      </c>
      <c r="F1789" s="34" t="s">
        <v>608</v>
      </c>
      <c r="G1789" s="43" t="s">
        <v>1</v>
      </c>
      <c r="H1789" s="53" t="s">
        <v>39</v>
      </c>
      <c r="I1789" s="99" t="s">
        <v>2800</v>
      </c>
    </row>
    <row r="1790" spans="1:9" ht="25.5" x14ac:dyDescent="0.25">
      <c r="A1790" s="115" t="s">
        <v>604</v>
      </c>
      <c r="B1790" s="104">
        <v>111019</v>
      </c>
      <c r="C1790" s="58" t="s">
        <v>602</v>
      </c>
      <c r="D1790" s="86">
        <v>2016</v>
      </c>
      <c r="E1790" s="37">
        <v>8</v>
      </c>
      <c r="F1790" s="34" t="s">
        <v>609</v>
      </c>
      <c r="G1790" s="43" t="s">
        <v>1</v>
      </c>
      <c r="H1790" s="40" t="s">
        <v>6</v>
      </c>
      <c r="I1790" s="98" t="s">
        <v>2799</v>
      </c>
    </row>
    <row r="1791" spans="1:9" ht="51" x14ac:dyDescent="0.25">
      <c r="A1791" s="115" t="s">
        <v>604</v>
      </c>
      <c r="B1791" s="104">
        <v>111019</v>
      </c>
      <c r="C1791" s="58" t="s">
        <v>602</v>
      </c>
      <c r="D1791" s="86">
        <v>2016</v>
      </c>
      <c r="E1791" s="37">
        <v>9</v>
      </c>
      <c r="F1791" s="34" t="s">
        <v>610</v>
      </c>
      <c r="G1791" s="43" t="s">
        <v>1</v>
      </c>
      <c r="H1791" s="53" t="s">
        <v>39</v>
      </c>
      <c r="I1791" s="96" t="s">
        <v>2798</v>
      </c>
    </row>
    <row r="1792" spans="1:9" ht="25.5" x14ac:dyDescent="0.25">
      <c r="A1792" s="115" t="s">
        <v>604</v>
      </c>
      <c r="B1792" s="104">
        <v>111019</v>
      </c>
      <c r="C1792" s="58" t="s">
        <v>602</v>
      </c>
      <c r="D1792" s="86">
        <v>2016</v>
      </c>
      <c r="E1792" s="37">
        <v>10</v>
      </c>
      <c r="F1792" s="34" t="s">
        <v>467</v>
      </c>
      <c r="G1792" s="43" t="s">
        <v>1</v>
      </c>
      <c r="H1792" s="53" t="s">
        <v>39</v>
      </c>
      <c r="I1792" s="98" t="s">
        <v>2799</v>
      </c>
    </row>
    <row r="1793" spans="1:9" ht="25.5" x14ac:dyDescent="0.25">
      <c r="A1793" s="115" t="s">
        <v>604</v>
      </c>
      <c r="B1793" s="104">
        <v>111019</v>
      </c>
      <c r="C1793" s="58" t="s">
        <v>602</v>
      </c>
      <c r="D1793" s="86">
        <v>2016</v>
      </c>
      <c r="E1793" s="108">
        <v>11</v>
      </c>
      <c r="F1793" s="34" t="s">
        <v>611</v>
      </c>
      <c r="G1793" s="43" t="s">
        <v>1</v>
      </c>
      <c r="H1793" s="40" t="s">
        <v>6</v>
      </c>
      <c r="I1793" s="97" t="s">
        <v>2801</v>
      </c>
    </row>
    <row r="1794" spans="1:9" ht="51" x14ac:dyDescent="0.25">
      <c r="A1794" s="115" t="s">
        <v>604</v>
      </c>
      <c r="B1794" s="104">
        <v>111019</v>
      </c>
      <c r="C1794" s="58" t="s">
        <v>602</v>
      </c>
      <c r="D1794" s="86">
        <v>2016</v>
      </c>
      <c r="E1794" s="108">
        <v>12</v>
      </c>
      <c r="F1794" s="34" t="s">
        <v>612</v>
      </c>
      <c r="G1794" s="43" t="s">
        <v>695</v>
      </c>
      <c r="H1794" s="40" t="s">
        <v>6</v>
      </c>
      <c r="I1794" s="96" t="s">
        <v>2798</v>
      </c>
    </row>
    <row r="1795" spans="1:9" ht="25.5" x14ac:dyDescent="0.25">
      <c r="A1795" s="115" t="s">
        <v>2352</v>
      </c>
      <c r="B1795" s="104">
        <v>111019</v>
      </c>
      <c r="C1795" s="58" t="s">
        <v>602</v>
      </c>
      <c r="D1795" s="86">
        <v>2017</v>
      </c>
      <c r="E1795" s="101">
        <v>1</v>
      </c>
      <c r="F1795" s="52" t="s">
        <v>2337</v>
      </c>
      <c r="G1795" s="43" t="s">
        <v>1</v>
      </c>
      <c r="H1795" s="53" t="s">
        <v>39</v>
      </c>
      <c r="I1795" s="99" t="s">
        <v>2800</v>
      </c>
    </row>
    <row r="1796" spans="1:9" ht="38.25" x14ac:dyDescent="0.25">
      <c r="A1796" s="115" t="s">
        <v>2352</v>
      </c>
      <c r="B1796" s="104">
        <v>111019</v>
      </c>
      <c r="C1796" s="58" t="s">
        <v>602</v>
      </c>
      <c r="D1796" s="86">
        <v>2017</v>
      </c>
      <c r="E1796" s="101">
        <v>2</v>
      </c>
      <c r="F1796" s="52" t="s">
        <v>2353</v>
      </c>
      <c r="G1796" s="43" t="s">
        <v>695</v>
      </c>
      <c r="H1796" s="51" t="s">
        <v>6</v>
      </c>
      <c r="I1796" s="96" t="s">
        <v>2798</v>
      </c>
    </row>
    <row r="1797" spans="1:9" ht="25.5" x14ac:dyDescent="0.25">
      <c r="A1797" s="115" t="s">
        <v>2352</v>
      </c>
      <c r="B1797" s="104">
        <v>111019</v>
      </c>
      <c r="C1797" s="58" t="s">
        <v>602</v>
      </c>
      <c r="D1797" s="86">
        <v>2017</v>
      </c>
      <c r="E1797" s="101">
        <v>3</v>
      </c>
      <c r="F1797" s="52" t="s">
        <v>2344</v>
      </c>
      <c r="G1797" s="43" t="s">
        <v>1</v>
      </c>
      <c r="H1797" s="51" t="s">
        <v>6</v>
      </c>
      <c r="I1797" s="96" t="s">
        <v>2798</v>
      </c>
    </row>
    <row r="1798" spans="1:9" ht="25.5" x14ac:dyDescent="0.25">
      <c r="A1798" s="115" t="s">
        <v>2352</v>
      </c>
      <c r="B1798" s="104">
        <v>111019</v>
      </c>
      <c r="C1798" s="58" t="s">
        <v>602</v>
      </c>
      <c r="D1798" s="86">
        <v>2017</v>
      </c>
      <c r="E1798" s="101">
        <v>4</v>
      </c>
      <c r="F1798" s="52" t="s">
        <v>2354</v>
      </c>
      <c r="G1798" s="43" t="s">
        <v>1</v>
      </c>
      <c r="H1798" s="53" t="s">
        <v>39</v>
      </c>
      <c r="I1798" s="99" t="s">
        <v>2800</v>
      </c>
    </row>
    <row r="1799" spans="1:9" ht="38.25" x14ac:dyDescent="0.25">
      <c r="A1799" s="115" t="s">
        <v>2352</v>
      </c>
      <c r="B1799" s="104">
        <v>111019</v>
      </c>
      <c r="C1799" s="58" t="s">
        <v>602</v>
      </c>
      <c r="D1799" s="86">
        <v>2017</v>
      </c>
      <c r="E1799" s="101">
        <v>5</v>
      </c>
      <c r="F1799" s="52" t="s">
        <v>2355</v>
      </c>
      <c r="G1799" s="43" t="s">
        <v>1</v>
      </c>
      <c r="H1799" s="53" t="s">
        <v>39</v>
      </c>
      <c r="I1799" s="99" t="s">
        <v>2800</v>
      </c>
    </row>
    <row r="1800" spans="1:9" ht="51" x14ac:dyDescent="0.25">
      <c r="A1800" s="115" t="s">
        <v>2352</v>
      </c>
      <c r="B1800" s="104">
        <v>111019</v>
      </c>
      <c r="C1800" s="58" t="s">
        <v>602</v>
      </c>
      <c r="D1800" s="86">
        <v>2017</v>
      </c>
      <c r="E1800" s="101">
        <v>6</v>
      </c>
      <c r="F1800" s="52" t="s">
        <v>2356</v>
      </c>
      <c r="G1800" s="43" t="s">
        <v>1</v>
      </c>
      <c r="H1800" s="53" t="s">
        <v>39</v>
      </c>
      <c r="I1800" s="99" t="s">
        <v>2800</v>
      </c>
    </row>
    <row r="1801" spans="1:9" ht="38.25" x14ac:dyDescent="0.25">
      <c r="A1801" s="115" t="s">
        <v>2352</v>
      </c>
      <c r="B1801" s="104">
        <v>111019</v>
      </c>
      <c r="C1801" s="58" t="s">
        <v>602</v>
      </c>
      <c r="D1801" s="86">
        <v>2017</v>
      </c>
      <c r="E1801" s="101">
        <v>7</v>
      </c>
      <c r="F1801" s="52" t="s">
        <v>2357</v>
      </c>
      <c r="G1801" s="43" t="s">
        <v>695</v>
      </c>
      <c r="H1801" s="51" t="s">
        <v>6</v>
      </c>
      <c r="I1801" s="99" t="s">
        <v>2800</v>
      </c>
    </row>
    <row r="1802" spans="1:9" ht="38.25" x14ac:dyDescent="0.25">
      <c r="A1802" s="115" t="s">
        <v>2352</v>
      </c>
      <c r="B1802" s="104">
        <v>111019</v>
      </c>
      <c r="C1802" s="58" t="s">
        <v>602</v>
      </c>
      <c r="D1802" s="86">
        <v>2017</v>
      </c>
      <c r="E1802" s="101">
        <v>8</v>
      </c>
      <c r="F1802" s="52" t="s">
        <v>2358</v>
      </c>
      <c r="G1802" s="43" t="s">
        <v>695</v>
      </c>
      <c r="H1802" s="51" t="s">
        <v>6</v>
      </c>
      <c r="I1802" s="99" t="s">
        <v>2800</v>
      </c>
    </row>
    <row r="1803" spans="1:9" ht="25.5" x14ac:dyDescent="0.25">
      <c r="A1803" s="122" t="s">
        <v>2352</v>
      </c>
      <c r="B1803" s="104">
        <v>111019</v>
      </c>
      <c r="C1803" s="58" t="s">
        <v>602</v>
      </c>
      <c r="D1803" s="86">
        <v>2017</v>
      </c>
      <c r="E1803" s="101">
        <v>9</v>
      </c>
      <c r="F1803" s="52" t="s">
        <v>2359</v>
      </c>
      <c r="G1803" s="43" t="s">
        <v>1</v>
      </c>
      <c r="H1803" s="53" t="s">
        <v>39</v>
      </c>
      <c r="I1803" s="132" t="s">
        <v>2800</v>
      </c>
    </row>
    <row r="1804" spans="1:9" ht="51" x14ac:dyDescent="0.25">
      <c r="A1804" s="122" t="s">
        <v>2352</v>
      </c>
      <c r="B1804" s="104">
        <v>111019</v>
      </c>
      <c r="C1804" s="58" t="s">
        <v>602</v>
      </c>
      <c r="D1804" s="86">
        <v>2017</v>
      </c>
      <c r="E1804" s="101">
        <v>10</v>
      </c>
      <c r="F1804" s="52" t="s">
        <v>2360</v>
      </c>
      <c r="G1804" s="43" t="s">
        <v>695</v>
      </c>
      <c r="H1804" s="51" t="s">
        <v>6</v>
      </c>
      <c r="I1804" s="133" t="s">
        <v>2799</v>
      </c>
    </row>
    <row r="1805" spans="1:9" ht="25.5" x14ac:dyDescent="0.25">
      <c r="A1805" s="124" t="s">
        <v>2999</v>
      </c>
      <c r="B1805" s="104">
        <v>111019</v>
      </c>
      <c r="C1805" s="58" t="s">
        <v>602</v>
      </c>
      <c r="D1805" s="86">
        <v>2018</v>
      </c>
      <c r="E1805" s="101">
        <v>1</v>
      </c>
      <c r="F1805" s="111" t="s">
        <v>2995</v>
      </c>
      <c r="G1805" s="43" t="s">
        <v>1</v>
      </c>
      <c r="H1805" s="53" t="s">
        <v>39</v>
      </c>
      <c r="I1805" s="131" t="s">
        <v>2798</v>
      </c>
    </row>
    <row r="1806" spans="1:9" ht="38.25" x14ac:dyDescent="0.25">
      <c r="A1806" s="124" t="s">
        <v>2999</v>
      </c>
      <c r="B1806" s="104">
        <v>111019</v>
      </c>
      <c r="C1806" s="58" t="s">
        <v>602</v>
      </c>
      <c r="D1806" s="86">
        <v>2018</v>
      </c>
      <c r="E1806" s="101">
        <v>2</v>
      </c>
      <c r="F1806" s="111" t="s">
        <v>2996</v>
      </c>
      <c r="G1806" s="43" t="s">
        <v>1</v>
      </c>
      <c r="H1806" s="53" t="s">
        <v>6</v>
      </c>
      <c r="I1806" s="131" t="s">
        <v>2798</v>
      </c>
    </row>
    <row r="1807" spans="1:9" ht="25.5" x14ac:dyDescent="0.25">
      <c r="A1807" s="124" t="s">
        <v>2999</v>
      </c>
      <c r="B1807" s="104">
        <v>111019</v>
      </c>
      <c r="C1807" s="58" t="s">
        <v>602</v>
      </c>
      <c r="D1807" s="86">
        <v>2018</v>
      </c>
      <c r="E1807" s="101">
        <v>3</v>
      </c>
      <c r="F1807" s="111" t="s">
        <v>2997</v>
      </c>
      <c r="G1807" s="43" t="s">
        <v>1</v>
      </c>
      <c r="H1807" s="53" t="s">
        <v>6</v>
      </c>
      <c r="I1807" s="132" t="s">
        <v>2800</v>
      </c>
    </row>
    <row r="1808" spans="1:9" ht="38.25" x14ac:dyDescent="0.25">
      <c r="A1808" s="124" t="s">
        <v>2999</v>
      </c>
      <c r="B1808" s="104">
        <v>111019</v>
      </c>
      <c r="C1808" s="58" t="s">
        <v>602</v>
      </c>
      <c r="D1808" s="86">
        <v>2018</v>
      </c>
      <c r="E1808" s="101">
        <v>4</v>
      </c>
      <c r="F1808" s="111" t="s">
        <v>2353</v>
      </c>
      <c r="G1808" s="43" t="s">
        <v>1</v>
      </c>
      <c r="H1808" s="53" t="s">
        <v>6</v>
      </c>
      <c r="I1808" s="131" t="s">
        <v>2798</v>
      </c>
    </row>
    <row r="1809" spans="1:9" ht="25.5" x14ac:dyDescent="0.25">
      <c r="A1809" s="124" t="s">
        <v>2999</v>
      </c>
      <c r="B1809" s="104">
        <v>111019</v>
      </c>
      <c r="C1809" s="58" t="s">
        <v>602</v>
      </c>
      <c r="D1809" s="86">
        <v>2018</v>
      </c>
      <c r="E1809" s="101">
        <v>5</v>
      </c>
      <c r="F1809" s="111" t="s">
        <v>2998</v>
      </c>
      <c r="G1809" s="43" t="s">
        <v>1</v>
      </c>
      <c r="H1809" s="53" t="s">
        <v>39</v>
      </c>
      <c r="I1809" s="131" t="s">
        <v>2798</v>
      </c>
    </row>
    <row r="1810" spans="1:9" ht="25.5" x14ac:dyDescent="0.25">
      <c r="A1810" s="124" t="s">
        <v>3153</v>
      </c>
      <c r="B1810" s="104">
        <v>111019</v>
      </c>
      <c r="C1810" s="58" t="s">
        <v>602</v>
      </c>
      <c r="D1810" s="86">
        <v>2019</v>
      </c>
      <c r="E1810" s="101">
        <v>1</v>
      </c>
      <c r="F1810" s="111" t="s">
        <v>3154</v>
      </c>
      <c r="G1810" s="43" t="s">
        <v>1</v>
      </c>
      <c r="H1810" s="53" t="s">
        <v>39</v>
      </c>
      <c r="I1810" s="100" t="s">
        <v>2802</v>
      </c>
    </row>
    <row r="1811" spans="1:9" ht="25.5" x14ac:dyDescent="0.25">
      <c r="A1811" s="127" t="s">
        <v>3153</v>
      </c>
      <c r="B1811" s="104">
        <v>111019</v>
      </c>
      <c r="C1811" s="58" t="s">
        <v>602</v>
      </c>
      <c r="D1811" s="86">
        <v>2019</v>
      </c>
      <c r="E1811" s="102">
        <v>2</v>
      </c>
      <c r="F1811" s="111" t="s">
        <v>3155</v>
      </c>
      <c r="G1811" s="43" t="s">
        <v>1</v>
      </c>
      <c r="H1811" s="53" t="s">
        <v>6</v>
      </c>
      <c r="I1811" s="106" t="s">
        <v>2802</v>
      </c>
    </row>
    <row r="1812" spans="1:9" ht="38.25" x14ac:dyDescent="0.25">
      <c r="A1812" s="127" t="s">
        <v>3153</v>
      </c>
      <c r="B1812" s="104">
        <v>111019</v>
      </c>
      <c r="C1812" s="58" t="s">
        <v>602</v>
      </c>
      <c r="D1812" s="86">
        <v>2019</v>
      </c>
      <c r="E1812" s="102">
        <v>3</v>
      </c>
      <c r="F1812" s="111" t="s">
        <v>3156</v>
      </c>
      <c r="G1812" s="43" t="s">
        <v>1</v>
      </c>
      <c r="H1812" s="53" t="s">
        <v>6</v>
      </c>
      <c r="I1812" s="106" t="s">
        <v>2802</v>
      </c>
    </row>
    <row r="1813" spans="1:9" ht="38.25" x14ac:dyDescent="0.25">
      <c r="A1813" s="127" t="s">
        <v>3153</v>
      </c>
      <c r="B1813" s="104">
        <v>111019</v>
      </c>
      <c r="C1813" s="58" t="s">
        <v>602</v>
      </c>
      <c r="D1813" s="86">
        <v>2019</v>
      </c>
      <c r="E1813" s="102">
        <v>4</v>
      </c>
      <c r="F1813" s="111" t="s">
        <v>3157</v>
      </c>
      <c r="G1813" s="43" t="s">
        <v>1</v>
      </c>
      <c r="H1813" s="53" t="s">
        <v>6</v>
      </c>
      <c r="I1813" s="106" t="s">
        <v>2802</v>
      </c>
    </row>
    <row r="1814" spans="1:9" ht="38.25" x14ac:dyDescent="0.25">
      <c r="A1814" s="127" t="s">
        <v>3153</v>
      </c>
      <c r="B1814" s="104">
        <v>111019</v>
      </c>
      <c r="C1814" s="58" t="s">
        <v>602</v>
      </c>
      <c r="D1814" s="86">
        <v>2019</v>
      </c>
      <c r="E1814" s="102">
        <v>5</v>
      </c>
      <c r="F1814" s="111" t="s">
        <v>3158</v>
      </c>
      <c r="G1814" s="43" t="s">
        <v>1</v>
      </c>
      <c r="H1814" s="53" t="s">
        <v>39</v>
      </c>
      <c r="I1814" s="106" t="s">
        <v>2802</v>
      </c>
    </row>
    <row r="1815" spans="1:9" ht="38.25" x14ac:dyDescent="0.25">
      <c r="A1815" s="127" t="s">
        <v>3153</v>
      </c>
      <c r="B1815" s="104">
        <v>111019</v>
      </c>
      <c r="C1815" s="58" t="s">
        <v>602</v>
      </c>
      <c r="D1815" s="86">
        <v>2019</v>
      </c>
      <c r="E1815" s="102">
        <v>6</v>
      </c>
      <c r="F1815" s="111" t="s">
        <v>3159</v>
      </c>
      <c r="G1815" s="43" t="s">
        <v>1</v>
      </c>
      <c r="H1815" s="53" t="s">
        <v>39</v>
      </c>
      <c r="I1815" s="106" t="s">
        <v>2802</v>
      </c>
    </row>
    <row r="1816" spans="1:9" ht="38.25" x14ac:dyDescent="0.25">
      <c r="A1816" s="127" t="s">
        <v>3153</v>
      </c>
      <c r="B1816" s="104">
        <v>111019</v>
      </c>
      <c r="C1816" s="58" t="s">
        <v>602</v>
      </c>
      <c r="D1816" s="86">
        <v>2019</v>
      </c>
      <c r="E1816" s="102">
        <v>7</v>
      </c>
      <c r="F1816" s="111" t="s">
        <v>3160</v>
      </c>
      <c r="G1816" s="43" t="s">
        <v>1</v>
      </c>
      <c r="H1816" s="53" t="s">
        <v>39</v>
      </c>
      <c r="I1816" s="106" t="s">
        <v>2802</v>
      </c>
    </row>
    <row r="1817" spans="1:9" ht="38.25" x14ac:dyDescent="0.25">
      <c r="A1817" s="127" t="s">
        <v>3153</v>
      </c>
      <c r="B1817" s="104">
        <v>111019</v>
      </c>
      <c r="C1817" s="58" t="s">
        <v>602</v>
      </c>
      <c r="D1817" s="86">
        <v>2019</v>
      </c>
      <c r="E1817" s="102">
        <v>8</v>
      </c>
      <c r="F1817" s="111" t="s">
        <v>3161</v>
      </c>
      <c r="G1817" s="43" t="s">
        <v>1</v>
      </c>
      <c r="H1817" s="53" t="s">
        <v>6</v>
      </c>
      <c r="I1817" s="106" t="s">
        <v>2802</v>
      </c>
    </row>
    <row r="1818" spans="1:9" ht="25.5" x14ac:dyDescent="0.25">
      <c r="A1818" s="179" t="s">
        <v>40</v>
      </c>
      <c r="B1818" s="104">
        <v>111020</v>
      </c>
      <c r="C1818" s="58" t="s">
        <v>38</v>
      </c>
      <c r="D1818" s="134">
        <v>2015</v>
      </c>
      <c r="E1818" s="41">
        <v>1</v>
      </c>
      <c r="F1818" s="35" t="s">
        <v>41</v>
      </c>
      <c r="G1818" s="43" t="s">
        <v>1</v>
      </c>
      <c r="H1818" s="53" t="s">
        <v>39</v>
      </c>
      <c r="I1818" s="99" t="s">
        <v>2800</v>
      </c>
    </row>
    <row r="1819" spans="1:9" ht="38.25" x14ac:dyDescent="0.25">
      <c r="A1819" s="179" t="s">
        <v>40</v>
      </c>
      <c r="B1819" s="104">
        <v>111020</v>
      </c>
      <c r="C1819" s="58" t="s">
        <v>38</v>
      </c>
      <c r="D1819" s="134">
        <v>2015</v>
      </c>
      <c r="E1819" s="41">
        <v>2</v>
      </c>
      <c r="F1819" s="35" t="s">
        <v>613</v>
      </c>
      <c r="G1819" s="43" t="s">
        <v>1</v>
      </c>
      <c r="H1819" s="53" t="s">
        <v>39</v>
      </c>
      <c r="I1819" s="96" t="s">
        <v>2798</v>
      </c>
    </row>
    <row r="1820" spans="1:9" ht="25.5" x14ac:dyDescent="0.25">
      <c r="A1820" s="179" t="s">
        <v>40</v>
      </c>
      <c r="B1820" s="104">
        <v>111020</v>
      </c>
      <c r="C1820" s="58" t="s">
        <v>38</v>
      </c>
      <c r="D1820" s="134">
        <v>2015</v>
      </c>
      <c r="E1820" s="41">
        <v>3</v>
      </c>
      <c r="F1820" s="35" t="s">
        <v>614</v>
      </c>
      <c r="G1820" s="43" t="s">
        <v>1</v>
      </c>
      <c r="H1820" s="53" t="s">
        <v>39</v>
      </c>
      <c r="I1820" s="99" t="s">
        <v>2800</v>
      </c>
    </row>
    <row r="1821" spans="1:9" ht="63.75" x14ac:dyDescent="0.25">
      <c r="A1821" s="179" t="s">
        <v>40</v>
      </c>
      <c r="B1821" s="104">
        <v>111020</v>
      </c>
      <c r="C1821" s="58" t="s">
        <v>38</v>
      </c>
      <c r="D1821" s="134">
        <v>2015</v>
      </c>
      <c r="E1821" s="41">
        <v>4</v>
      </c>
      <c r="F1821" s="35" t="s">
        <v>615</v>
      </c>
      <c r="G1821" s="43" t="s">
        <v>1</v>
      </c>
      <c r="H1821" s="53" t="s">
        <v>39</v>
      </c>
      <c r="I1821" s="96" t="s">
        <v>2798</v>
      </c>
    </row>
    <row r="1822" spans="1:9" ht="51" x14ac:dyDescent="0.25">
      <c r="A1822" s="179" t="s">
        <v>40</v>
      </c>
      <c r="B1822" s="104">
        <v>111020</v>
      </c>
      <c r="C1822" s="58" t="s">
        <v>38</v>
      </c>
      <c r="D1822" s="134">
        <v>2015</v>
      </c>
      <c r="E1822" s="41">
        <v>5</v>
      </c>
      <c r="F1822" s="35" t="s">
        <v>42</v>
      </c>
      <c r="G1822" s="43" t="s">
        <v>1</v>
      </c>
      <c r="H1822" s="53" t="s">
        <v>39</v>
      </c>
      <c r="I1822" s="96" t="s">
        <v>2798</v>
      </c>
    </row>
    <row r="1823" spans="1:9" ht="25.5" x14ac:dyDescent="0.25">
      <c r="A1823" s="179" t="s">
        <v>40</v>
      </c>
      <c r="B1823" s="104">
        <v>111020</v>
      </c>
      <c r="C1823" s="58" t="s">
        <v>38</v>
      </c>
      <c r="D1823" s="134">
        <v>2015</v>
      </c>
      <c r="E1823" s="41">
        <v>6</v>
      </c>
      <c r="F1823" s="35" t="s">
        <v>43</v>
      </c>
      <c r="G1823" s="43" t="s">
        <v>1</v>
      </c>
      <c r="H1823" s="53" t="s">
        <v>39</v>
      </c>
      <c r="I1823" s="96" t="s">
        <v>2798</v>
      </c>
    </row>
    <row r="1824" spans="1:9" ht="25.5" x14ac:dyDescent="0.25">
      <c r="A1824" s="179" t="s">
        <v>40</v>
      </c>
      <c r="B1824" s="104">
        <v>111020</v>
      </c>
      <c r="C1824" s="58" t="s">
        <v>38</v>
      </c>
      <c r="D1824" s="134">
        <v>2015</v>
      </c>
      <c r="E1824" s="41">
        <v>7</v>
      </c>
      <c r="F1824" s="35" t="s">
        <v>616</v>
      </c>
      <c r="G1824" s="43" t="s">
        <v>1</v>
      </c>
      <c r="H1824" s="53" t="s">
        <v>39</v>
      </c>
      <c r="I1824" s="99" t="s">
        <v>2800</v>
      </c>
    </row>
    <row r="1825" spans="1:9" ht="25.5" x14ac:dyDescent="0.25">
      <c r="A1825" s="179" t="s">
        <v>40</v>
      </c>
      <c r="B1825" s="104">
        <v>111020</v>
      </c>
      <c r="C1825" s="58" t="s">
        <v>38</v>
      </c>
      <c r="D1825" s="134">
        <v>2015</v>
      </c>
      <c r="E1825" s="41">
        <v>8</v>
      </c>
      <c r="F1825" s="35" t="s">
        <v>617</v>
      </c>
      <c r="G1825" s="43" t="s">
        <v>1</v>
      </c>
      <c r="H1825" s="53" t="s">
        <v>39</v>
      </c>
      <c r="I1825" s="96" t="s">
        <v>2798</v>
      </c>
    </row>
    <row r="1826" spans="1:9" ht="38.25" x14ac:dyDescent="0.25">
      <c r="A1826" s="179" t="s">
        <v>40</v>
      </c>
      <c r="B1826" s="104">
        <v>111020</v>
      </c>
      <c r="C1826" s="58" t="s">
        <v>38</v>
      </c>
      <c r="D1826" s="134">
        <v>2015</v>
      </c>
      <c r="E1826" s="41">
        <v>9</v>
      </c>
      <c r="F1826" s="35" t="s">
        <v>618</v>
      </c>
      <c r="G1826" s="43" t="s">
        <v>1</v>
      </c>
      <c r="H1826" s="53" t="s">
        <v>39</v>
      </c>
      <c r="I1826" s="96" t="s">
        <v>2798</v>
      </c>
    </row>
    <row r="1827" spans="1:9" ht="25.5" x14ac:dyDescent="0.25">
      <c r="A1827" s="179" t="s">
        <v>40</v>
      </c>
      <c r="B1827" s="104">
        <v>111020</v>
      </c>
      <c r="C1827" s="58" t="s">
        <v>38</v>
      </c>
      <c r="D1827" s="134">
        <v>2015</v>
      </c>
      <c r="E1827" s="41">
        <v>10</v>
      </c>
      <c r="F1827" s="35" t="s">
        <v>619</v>
      </c>
      <c r="G1827" s="43" t="s">
        <v>1</v>
      </c>
      <c r="H1827" s="53" t="s">
        <v>39</v>
      </c>
      <c r="I1827" s="96" t="s">
        <v>2798</v>
      </c>
    </row>
    <row r="1828" spans="1:9" ht="25.5" x14ac:dyDescent="0.25">
      <c r="A1828" s="179" t="s">
        <v>40</v>
      </c>
      <c r="B1828" s="104">
        <v>111020</v>
      </c>
      <c r="C1828" s="58" t="s">
        <v>38</v>
      </c>
      <c r="D1828" s="134">
        <v>2015</v>
      </c>
      <c r="E1828" s="41">
        <v>11</v>
      </c>
      <c r="F1828" s="35" t="s">
        <v>620</v>
      </c>
      <c r="G1828" s="43" t="s">
        <v>1</v>
      </c>
      <c r="H1828" s="53" t="s">
        <v>39</v>
      </c>
      <c r="I1828" s="99" t="s">
        <v>2800</v>
      </c>
    </row>
    <row r="1829" spans="1:9" ht="38.25" x14ac:dyDescent="0.25">
      <c r="A1829" s="179" t="s">
        <v>40</v>
      </c>
      <c r="B1829" s="104">
        <v>111020</v>
      </c>
      <c r="C1829" s="58" t="s">
        <v>38</v>
      </c>
      <c r="D1829" s="186">
        <v>2015</v>
      </c>
      <c r="E1829" s="41">
        <v>12</v>
      </c>
      <c r="F1829" s="35" t="s">
        <v>621</v>
      </c>
      <c r="G1829" s="43" t="s">
        <v>1</v>
      </c>
      <c r="H1829" s="53" t="s">
        <v>39</v>
      </c>
      <c r="I1829" s="96" t="s">
        <v>2798</v>
      </c>
    </row>
    <row r="1830" spans="1:9" ht="51" x14ac:dyDescent="0.25">
      <c r="A1830" s="179" t="s">
        <v>40</v>
      </c>
      <c r="B1830" s="104">
        <v>111020</v>
      </c>
      <c r="C1830" s="58" t="s">
        <v>38</v>
      </c>
      <c r="D1830" s="186">
        <v>2015</v>
      </c>
      <c r="E1830" s="130">
        <v>13</v>
      </c>
      <c r="F1830" s="35" t="s">
        <v>622</v>
      </c>
      <c r="G1830" s="43" t="s">
        <v>1</v>
      </c>
      <c r="H1830" s="53" t="s">
        <v>39</v>
      </c>
      <c r="I1830" s="96" t="s">
        <v>2798</v>
      </c>
    </row>
    <row r="1831" spans="1:9" ht="38.25" x14ac:dyDescent="0.25">
      <c r="A1831" s="179" t="s">
        <v>40</v>
      </c>
      <c r="B1831" s="104">
        <v>111020</v>
      </c>
      <c r="C1831" s="58" t="s">
        <v>38</v>
      </c>
      <c r="D1831" s="186">
        <v>2015</v>
      </c>
      <c r="E1831" s="130">
        <v>14</v>
      </c>
      <c r="F1831" s="35" t="s">
        <v>623</v>
      </c>
      <c r="G1831" s="43" t="s">
        <v>1</v>
      </c>
      <c r="H1831" s="53" t="s">
        <v>39</v>
      </c>
      <c r="I1831" s="98" t="s">
        <v>2799</v>
      </c>
    </row>
    <row r="1832" spans="1:9" ht="25.5" x14ac:dyDescent="0.25">
      <c r="A1832" s="179" t="s">
        <v>40</v>
      </c>
      <c r="B1832" s="104">
        <v>111020</v>
      </c>
      <c r="C1832" s="58" t="s">
        <v>38</v>
      </c>
      <c r="D1832" s="186">
        <v>2015</v>
      </c>
      <c r="E1832" s="130">
        <v>15</v>
      </c>
      <c r="F1832" s="35" t="s">
        <v>162</v>
      </c>
      <c r="G1832" s="43" t="s">
        <v>1</v>
      </c>
      <c r="H1832" s="53" t="s">
        <v>39</v>
      </c>
      <c r="I1832" s="96" t="s">
        <v>2798</v>
      </c>
    </row>
    <row r="1833" spans="1:9" ht="25.5" x14ac:dyDescent="0.25">
      <c r="A1833" s="179" t="s">
        <v>40</v>
      </c>
      <c r="B1833" s="104">
        <v>111020</v>
      </c>
      <c r="C1833" s="58" t="s">
        <v>38</v>
      </c>
      <c r="D1833" s="186">
        <v>2015</v>
      </c>
      <c r="E1833" s="130">
        <v>16</v>
      </c>
      <c r="F1833" s="35" t="s">
        <v>44</v>
      </c>
      <c r="G1833" s="43" t="s">
        <v>1</v>
      </c>
      <c r="H1833" s="53" t="s">
        <v>39</v>
      </c>
      <c r="I1833" s="99" t="s">
        <v>2800</v>
      </c>
    </row>
    <row r="1834" spans="1:9" ht="38.25" x14ac:dyDescent="0.25">
      <c r="A1834" s="179" t="s">
        <v>40</v>
      </c>
      <c r="B1834" s="104">
        <v>111020</v>
      </c>
      <c r="C1834" s="58" t="s">
        <v>38</v>
      </c>
      <c r="D1834" s="186">
        <v>2015</v>
      </c>
      <c r="E1834" s="130">
        <v>17</v>
      </c>
      <c r="F1834" s="35" t="s">
        <v>45</v>
      </c>
      <c r="G1834" s="43" t="s">
        <v>1</v>
      </c>
      <c r="H1834" s="53" t="s">
        <v>39</v>
      </c>
      <c r="I1834" s="99" t="s">
        <v>2800</v>
      </c>
    </row>
    <row r="1835" spans="1:9" ht="38.25" x14ac:dyDescent="0.25">
      <c r="A1835" s="179" t="s">
        <v>40</v>
      </c>
      <c r="B1835" s="104">
        <v>111020</v>
      </c>
      <c r="C1835" s="58" t="s">
        <v>38</v>
      </c>
      <c r="D1835" s="186">
        <v>2015</v>
      </c>
      <c r="E1835" s="130">
        <v>18</v>
      </c>
      <c r="F1835" s="35" t="s">
        <v>624</v>
      </c>
      <c r="G1835" s="43" t="s">
        <v>1</v>
      </c>
      <c r="H1835" s="53" t="s">
        <v>39</v>
      </c>
      <c r="I1835" s="96" t="s">
        <v>2798</v>
      </c>
    </row>
    <row r="1836" spans="1:9" ht="63.75" x14ac:dyDescent="0.25">
      <c r="A1836" s="179" t="s">
        <v>40</v>
      </c>
      <c r="B1836" s="104">
        <v>111020</v>
      </c>
      <c r="C1836" s="58" t="s">
        <v>38</v>
      </c>
      <c r="D1836" s="186">
        <v>2015</v>
      </c>
      <c r="E1836" s="130">
        <v>19</v>
      </c>
      <c r="F1836" s="35" t="s">
        <v>625</v>
      </c>
      <c r="G1836" s="43" t="s">
        <v>1</v>
      </c>
      <c r="H1836" s="53" t="s">
        <v>39</v>
      </c>
      <c r="I1836" s="96" t="s">
        <v>2798</v>
      </c>
    </row>
    <row r="1837" spans="1:9" ht="38.25" x14ac:dyDescent="0.25">
      <c r="A1837" s="179" t="s">
        <v>40</v>
      </c>
      <c r="B1837" s="104">
        <v>111020</v>
      </c>
      <c r="C1837" s="58" t="s">
        <v>38</v>
      </c>
      <c r="D1837" s="186">
        <v>2015</v>
      </c>
      <c r="E1837" s="130">
        <v>20</v>
      </c>
      <c r="F1837" s="35" t="s">
        <v>46</v>
      </c>
      <c r="G1837" s="43" t="s">
        <v>1</v>
      </c>
      <c r="H1837" s="53" t="s">
        <v>39</v>
      </c>
      <c r="I1837" s="96" t="s">
        <v>2798</v>
      </c>
    </row>
    <row r="1838" spans="1:9" ht="25.5" x14ac:dyDescent="0.25">
      <c r="A1838" s="117" t="s">
        <v>626</v>
      </c>
      <c r="B1838" s="104">
        <v>111020</v>
      </c>
      <c r="C1838" s="58" t="s">
        <v>38</v>
      </c>
      <c r="D1838" s="86">
        <v>2016</v>
      </c>
      <c r="E1838" s="41">
        <v>1</v>
      </c>
      <c r="F1838" s="35" t="s">
        <v>627</v>
      </c>
      <c r="G1838" s="43" t="s">
        <v>1</v>
      </c>
      <c r="H1838" s="53" t="s">
        <v>39</v>
      </c>
      <c r="I1838" s="99" t="s">
        <v>2800</v>
      </c>
    </row>
    <row r="1839" spans="1:9" ht="25.5" x14ac:dyDescent="0.25">
      <c r="A1839" s="117" t="s">
        <v>626</v>
      </c>
      <c r="B1839" s="104">
        <v>111020</v>
      </c>
      <c r="C1839" s="58" t="s">
        <v>38</v>
      </c>
      <c r="D1839" s="86">
        <v>2016</v>
      </c>
      <c r="E1839" s="41">
        <v>2</v>
      </c>
      <c r="F1839" s="35" t="s">
        <v>628</v>
      </c>
      <c r="G1839" s="43" t="s">
        <v>1</v>
      </c>
      <c r="H1839" s="53" t="s">
        <v>6</v>
      </c>
      <c r="I1839" s="96" t="s">
        <v>2798</v>
      </c>
    </row>
    <row r="1840" spans="1:9" ht="63.75" x14ac:dyDescent="0.25">
      <c r="A1840" s="117" t="s">
        <v>626</v>
      </c>
      <c r="B1840" s="104">
        <v>111020</v>
      </c>
      <c r="C1840" s="58" t="s">
        <v>38</v>
      </c>
      <c r="D1840" s="86">
        <v>2016</v>
      </c>
      <c r="E1840" s="41">
        <v>3</v>
      </c>
      <c r="F1840" s="35" t="s">
        <v>629</v>
      </c>
      <c r="G1840" s="43" t="s">
        <v>1</v>
      </c>
      <c r="H1840" s="53" t="s">
        <v>6</v>
      </c>
      <c r="I1840" s="99" t="s">
        <v>2800</v>
      </c>
    </row>
    <row r="1841" spans="1:9" ht="51" x14ac:dyDescent="0.25">
      <c r="A1841" s="117" t="s">
        <v>626</v>
      </c>
      <c r="B1841" s="104">
        <v>111020</v>
      </c>
      <c r="C1841" s="58" t="s">
        <v>38</v>
      </c>
      <c r="D1841" s="86">
        <v>2016</v>
      </c>
      <c r="E1841" s="41">
        <v>4</v>
      </c>
      <c r="F1841" s="35" t="s">
        <v>630</v>
      </c>
      <c r="G1841" s="43" t="s">
        <v>1</v>
      </c>
      <c r="H1841" s="53" t="s">
        <v>6</v>
      </c>
      <c r="I1841" s="99" t="s">
        <v>2800</v>
      </c>
    </row>
    <row r="1842" spans="1:9" ht="25.5" x14ac:dyDescent="0.25">
      <c r="A1842" s="117" t="s">
        <v>626</v>
      </c>
      <c r="B1842" s="104">
        <v>111020</v>
      </c>
      <c r="C1842" s="58" t="s">
        <v>38</v>
      </c>
      <c r="D1842" s="86">
        <v>2016</v>
      </c>
      <c r="E1842" s="41">
        <v>5</v>
      </c>
      <c r="F1842" s="35" t="s">
        <v>631</v>
      </c>
      <c r="G1842" s="43" t="s">
        <v>1</v>
      </c>
      <c r="H1842" s="53" t="s">
        <v>39</v>
      </c>
      <c r="I1842" s="98" t="s">
        <v>2799</v>
      </c>
    </row>
    <row r="1843" spans="1:9" ht="38.25" x14ac:dyDescent="0.25">
      <c r="A1843" s="117" t="s">
        <v>626</v>
      </c>
      <c r="B1843" s="104">
        <v>111020</v>
      </c>
      <c r="C1843" s="58" t="s">
        <v>38</v>
      </c>
      <c r="D1843" s="86">
        <v>2016</v>
      </c>
      <c r="E1843" s="41">
        <v>6</v>
      </c>
      <c r="F1843" s="35" t="s">
        <v>632</v>
      </c>
      <c r="G1843" s="43" t="s">
        <v>1</v>
      </c>
      <c r="H1843" s="53" t="s">
        <v>39</v>
      </c>
      <c r="I1843" s="96" t="s">
        <v>2798</v>
      </c>
    </row>
    <row r="1844" spans="1:9" ht="38.25" x14ac:dyDescent="0.25">
      <c r="A1844" s="117" t="s">
        <v>626</v>
      </c>
      <c r="B1844" s="104">
        <v>111020</v>
      </c>
      <c r="C1844" s="58" t="s">
        <v>38</v>
      </c>
      <c r="D1844" s="86">
        <v>2016</v>
      </c>
      <c r="E1844" s="41">
        <v>7</v>
      </c>
      <c r="F1844" s="35" t="s">
        <v>633</v>
      </c>
      <c r="G1844" s="43" t="s">
        <v>1</v>
      </c>
      <c r="H1844" s="53" t="s">
        <v>6</v>
      </c>
      <c r="I1844" s="98" t="s">
        <v>2799</v>
      </c>
    </row>
    <row r="1845" spans="1:9" ht="25.5" x14ac:dyDescent="0.25">
      <c r="A1845" s="117" t="s">
        <v>626</v>
      </c>
      <c r="B1845" s="104">
        <v>111020</v>
      </c>
      <c r="C1845" s="58" t="s">
        <v>38</v>
      </c>
      <c r="D1845" s="88">
        <v>2016</v>
      </c>
      <c r="E1845" s="41">
        <v>8</v>
      </c>
      <c r="F1845" s="35" t="s">
        <v>634</v>
      </c>
      <c r="G1845" s="43" t="s">
        <v>1</v>
      </c>
      <c r="H1845" s="53" t="s">
        <v>6</v>
      </c>
      <c r="I1845" s="96" t="s">
        <v>2798</v>
      </c>
    </row>
    <row r="1846" spans="1:9" ht="51" x14ac:dyDescent="0.25">
      <c r="A1846" s="117" t="s">
        <v>626</v>
      </c>
      <c r="B1846" s="104">
        <v>111020</v>
      </c>
      <c r="C1846" s="58" t="s">
        <v>38</v>
      </c>
      <c r="D1846" s="86">
        <v>2016</v>
      </c>
      <c r="E1846" s="41">
        <v>9</v>
      </c>
      <c r="F1846" s="35" t="s">
        <v>635</v>
      </c>
      <c r="G1846" s="43" t="s">
        <v>1</v>
      </c>
      <c r="H1846" s="53" t="s">
        <v>6</v>
      </c>
      <c r="I1846" s="98" t="s">
        <v>2799</v>
      </c>
    </row>
    <row r="1847" spans="1:9" ht="25.5" x14ac:dyDescent="0.25">
      <c r="A1847" s="117" t="s">
        <v>626</v>
      </c>
      <c r="B1847" s="104">
        <v>111020</v>
      </c>
      <c r="C1847" s="58" t="s">
        <v>38</v>
      </c>
      <c r="D1847" s="86">
        <v>2016</v>
      </c>
      <c r="E1847" s="41">
        <v>10</v>
      </c>
      <c r="F1847" s="35" t="s">
        <v>636</v>
      </c>
      <c r="G1847" s="43" t="s">
        <v>1</v>
      </c>
      <c r="H1847" s="53" t="s">
        <v>39</v>
      </c>
      <c r="I1847" s="98" t="s">
        <v>2799</v>
      </c>
    </row>
    <row r="1848" spans="1:9" ht="25.5" x14ac:dyDescent="0.25">
      <c r="A1848" s="117" t="s">
        <v>626</v>
      </c>
      <c r="B1848" s="104">
        <v>111020</v>
      </c>
      <c r="C1848" s="58" t="s">
        <v>38</v>
      </c>
      <c r="D1848" s="86">
        <v>2016</v>
      </c>
      <c r="E1848" s="41">
        <v>11</v>
      </c>
      <c r="F1848" s="35" t="s">
        <v>2222</v>
      </c>
      <c r="G1848" s="43" t="s">
        <v>1</v>
      </c>
      <c r="H1848" s="53" t="s">
        <v>39</v>
      </c>
      <c r="I1848" s="99" t="s">
        <v>2800</v>
      </c>
    </row>
    <row r="1849" spans="1:9" ht="38.25" x14ac:dyDescent="0.25">
      <c r="A1849" s="117" t="s">
        <v>626</v>
      </c>
      <c r="B1849" s="104">
        <v>111020</v>
      </c>
      <c r="C1849" s="58" t="s">
        <v>38</v>
      </c>
      <c r="D1849" s="86">
        <v>2016</v>
      </c>
      <c r="E1849" s="41">
        <v>12</v>
      </c>
      <c r="F1849" s="35" t="s">
        <v>637</v>
      </c>
      <c r="G1849" s="43" t="s">
        <v>1</v>
      </c>
      <c r="H1849" s="53" t="s">
        <v>6</v>
      </c>
      <c r="I1849" s="98" t="s">
        <v>2799</v>
      </c>
    </row>
    <row r="1850" spans="1:9" ht="38.25" x14ac:dyDescent="0.25">
      <c r="A1850" s="117" t="s">
        <v>626</v>
      </c>
      <c r="B1850" s="104">
        <v>111020</v>
      </c>
      <c r="C1850" s="58" t="s">
        <v>38</v>
      </c>
      <c r="D1850" s="86">
        <v>2016</v>
      </c>
      <c r="E1850" s="41">
        <v>13</v>
      </c>
      <c r="F1850" s="35" t="s">
        <v>638</v>
      </c>
      <c r="G1850" s="43" t="s">
        <v>1</v>
      </c>
      <c r="H1850" s="53" t="s">
        <v>6</v>
      </c>
      <c r="I1850" s="98" t="s">
        <v>2799</v>
      </c>
    </row>
    <row r="1851" spans="1:9" ht="25.5" x14ac:dyDescent="0.25">
      <c r="A1851" s="117" t="s">
        <v>626</v>
      </c>
      <c r="B1851" s="104">
        <v>111020</v>
      </c>
      <c r="C1851" s="58" t="s">
        <v>38</v>
      </c>
      <c r="D1851" s="86">
        <v>2016</v>
      </c>
      <c r="E1851" s="41">
        <v>14</v>
      </c>
      <c r="F1851" s="35" t="s">
        <v>639</v>
      </c>
      <c r="G1851" s="43" t="s">
        <v>1</v>
      </c>
      <c r="H1851" s="53" t="s">
        <v>6</v>
      </c>
      <c r="I1851" s="96" t="s">
        <v>2798</v>
      </c>
    </row>
    <row r="1852" spans="1:9" ht="25.5" x14ac:dyDescent="0.25">
      <c r="A1852" s="117" t="s">
        <v>626</v>
      </c>
      <c r="B1852" s="104">
        <v>111020</v>
      </c>
      <c r="C1852" s="58" t="s">
        <v>38</v>
      </c>
      <c r="D1852" s="86">
        <v>2016</v>
      </c>
      <c r="E1852" s="41">
        <v>15</v>
      </c>
      <c r="F1852" s="35" t="s">
        <v>640</v>
      </c>
      <c r="G1852" s="43" t="s">
        <v>1</v>
      </c>
      <c r="H1852" s="53" t="s">
        <v>6</v>
      </c>
      <c r="I1852" s="99" t="s">
        <v>2800</v>
      </c>
    </row>
    <row r="1853" spans="1:9" ht="25.5" x14ac:dyDescent="0.25">
      <c r="A1853" s="117" t="s">
        <v>626</v>
      </c>
      <c r="B1853" s="104">
        <v>111020</v>
      </c>
      <c r="C1853" s="58" t="s">
        <v>38</v>
      </c>
      <c r="D1853" s="86">
        <v>2016</v>
      </c>
      <c r="E1853" s="41">
        <v>16</v>
      </c>
      <c r="F1853" s="35" t="s">
        <v>287</v>
      </c>
      <c r="G1853" s="43" t="s">
        <v>1</v>
      </c>
      <c r="H1853" s="53" t="s">
        <v>39</v>
      </c>
      <c r="I1853" s="96" t="s">
        <v>2798</v>
      </c>
    </row>
    <row r="1854" spans="1:9" ht="25.5" x14ac:dyDescent="0.25">
      <c r="A1854" s="117" t="s">
        <v>626</v>
      </c>
      <c r="B1854" s="104">
        <v>111020</v>
      </c>
      <c r="C1854" s="58" t="s">
        <v>38</v>
      </c>
      <c r="D1854" s="86">
        <v>2016</v>
      </c>
      <c r="E1854" s="41">
        <v>17</v>
      </c>
      <c r="F1854" s="35" t="s">
        <v>641</v>
      </c>
      <c r="G1854" s="43" t="s">
        <v>695</v>
      </c>
      <c r="H1854" s="53" t="s">
        <v>39</v>
      </c>
      <c r="I1854" s="97" t="s">
        <v>2801</v>
      </c>
    </row>
    <row r="1855" spans="1:9" ht="25.5" x14ac:dyDescent="0.25">
      <c r="A1855" s="117" t="s">
        <v>626</v>
      </c>
      <c r="B1855" s="104">
        <v>111020</v>
      </c>
      <c r="C1855" s="58" t="s">
        <v>38</v>
      </c>
      <c r="D1855" s="86">
        <v>2016</v>
      </c>
      <c r="E1855" s="41">
        <v>18</v>
      </c>
      <c r="F1855" s="35" t="s">
        <v>642</v>
      </c>
      <c r="G1855" s="43" t="s">
        <v>1</v>
      </c>
      <c r="H1855" s="53" t="s">
        <v>39</v>
      </c>
      <c r="I1855" s="98" t="s">
        <v>2799</v>
      </c>
    </row>
    <row r="1856" spans="1:9" ht="38.25" x14ac:dyDescent="0.25">
      <c r="A1856" s="117" t="s">
        <v>626</v>
      </c>
      <c r="B1856" s="104">
        <v>111020</v>
      </c>
      <c r="C1856" s="58" t="s">
        <v>38</v>
      </c>
      <c r="D1856" s="86">
        <v>2016</v>
      </c>
      <c r="E1856" s="41">
        <v>19</v>
      </c>
      <c r="F1856" s="35" t="s">
        <v>643</v>
      </c>
      <c r="G1856" s="43" t="s">
        <v>1</v>
      </c>
      <c r="H1856" s="53" t="s">
        <v>6</v>
      </c>
      <c r="I1856" s="96" t="s">
        <v>2798</v>
      </c>
    </row>
    <row r="1857" spans="1:9" ht="38.25" x14ac:dyDescent="0.25">
      <c r="A1857" s="117" t="s">
        <v>626</v>
      </c>
      <c r="B1857" s="104">
        <v>111020</v>
      </c>
      <c r="C1857" s="58" t="s">
        <v>38</v>
      </c>
      <c r="D1857" s="86">
        <v>2016</v>
      </c>
      <c r="E1857" s="41">
        <v>20</v>
      </c>
      <c r="F1857" s="35" t="s">
        <v>644</v>
      </c>
      <c r="G1857" s="43" t="s">
        <v>1</v>
      </c>
      <c r="H1857" s="53" t="s">
        <v>6</v>
      </c>
      <c r="I1857" s="98" t="s">
        <v>2799</v>
      </c>
    </row>
    <row r="1858" spans="1:9" ht="38.25" x14ac:dyDescent="0.25">
      <c r="A1858" s="115" t="s">
        <v>2561</v>
      </c>
      <c r="B1858" s="104">
        <v>111020</v>
      </c>
      <c r="C1858" s="58" t="s">
        <v>38</v>
      </c>
      <c r="D1858" s="86">
        <v>2017</v>
      </c>
      <c r="E1858" s="102">
        <v>1</v>
      </c>
      <c r="F1858" s="44" t="s">
        <v>2562</v>
      </c>
      <c r="G1858" s="43" t="s">
        <v>1</v>
      </c>
      <c r="H1858" s="53" t="s">
        <v>39</v>
      </c>
      <c r="I1858" s="98" t="s">
        <v>2799</v>
      </c>
    </row>
    <row r="1859" spans="1:9" ht="25.5" x14ac:dyDescent="0.25">
      <c r="A1859" s="115" t="s">
        <v>2561</v>
      </c>
      <c r="B1859" s="104">
        <v>111020</v>
      </c>
      <c r="C1859" s="58" t="s">
        <v>38</v>
      </c>
      <c r="D1859" s="86">
        <v>2017</v>
      </c>
      <c r="E1859" s="102">
        <v>2</v>
      </c>
      <c r="F1859" s="44" t="s">
        <v>2563</v>
      </c>
      <c r="G1859" s="43" t="s">
        <v>1</v>
      </c>
      <c r="H1859" s="49" t="s">
        <v>6</v>
      </c>
      <c r="I1859" s="99" t="s">
        <v>2800</v>
      </c>
    </row>
    <row r="1860" spans="1:9" ht="51" x14ac:dyDescent="0.25">
      <c r="A1860" s="115" t="s">
        <v>2561</v>
      </c>
      <c r="B1860" s="104">
        <v>111020</v>
      </c>
      <c r="C1860" s="58" t="s">
        <v>38</v>
      </c>
      <c r="D1860" s="86">
        <v>2017</v>
      </c>
      <c r="E1860" s="102">
        <v>3</v>
      </c>
      <c r="F1860" s="44" t="s">
        <v>2564</v>
      </c>
      <c r="G1860" s="43" t="s">
        <v>1</v>
      </c>
      <c r="H1860" s="53" t="s">
        <v>39</v>
      </c>
      <c r="I1860" s="96" t="s">
        <v>2798</v>
      </c>
    </row>
    <row r="1861" spans="1:9" ht="25.5" x14ac:dyDescent="0.25">
      <c r="A1861" s="115" t="s">
        <v>2561</v>
      </c>
      <c r="B1861" s="104">
        <v>111020</v>
      </c>
      <c r="C1861" s="58" t="s">
        <v>38</v>
      </c>
      <c r="D1861" s="86">
        <v>2017</v>
      </c>
      <c r="E1861" s="102">
        <v>4</v>
      </c>
      <c r="F1861" s="44" t="s">
        <v>2565</v>
      </c>
      <c r="G1861" s="43" t="s">
        <v>1</v>
      </c>
      <c r="H1861" s="49" t="s">
        <v>6</v>
      </c>
      <c r="I1861" s="96" t="s">
        <v>2798</v>
      </c>
    </row>
    <row r="1862" spans="1:9" ht="38.25" x14ac:dyDescent="0.25">
      <c r="A1862" s="115" t="s">
        <v>2561</v>
      </c>
      <c r="B1862" s="104">
        <v>111020</v>
      </c>
      <c r="C1862" s="58" t="s">
        <v>38</v>
      </c>
      <c r="D1862" s="86">
        <v>2017</v>
      </c>
      <c r="E1862" s="102">
        <v>5</v>
      </c>
      <c r="F1862" s="44" t="s">
        <v>2566</v>
      </c>
      <c r="G1862" s="43" t="s">
        <v>1</v>
      </c>
      <c r="H1862" s="49" t="s">
        <v>6</v>
      </c>
      <c r="I1862" s="96" t="s">
        <v>2798</v>
      </c>
    </row>
    <row r="1863" spans="1:9" ht="25.5" x14ac:dyDescent="0.25">
      <c r="A1863" s="115" t="s">
        <v>2561</v>
      </c>
      <c r="B1863" s="104">
        <v>111020</v>
      </c>
      <c r="C1863" s="58" t="s">
        <v>38</v>
      </c>
      <c r="D1863" s="86">
        <v>2017</v>
      </c>
      <c r="E1863" s="102">
        <v>6</v>
      </c>
      <c r="F1863" s="44" t="s">
        <v>2567</v>
      </c>
      <c r="G1863" s="43" t="s">
        <v>1</v>
      </c>
      <c r="H1863" s="49" t="s">
        <v>6</v>
      </c>
      <c r="I1863" s="96" t="s">
        <v>2798</v>
      </c>
    </row>
    <row r="1864" spans="1:9" ht="25.5" x14ac:dyDescent="0.25">
      <c r="A1864" s="115" t="s">
        <v>2561</v>
      </c>
      <c r="B1864" s="104">
        <v>111020</v>
      </c>
      <c r="C1864" s="58" t="s">
        <v>38</v>
      </c>
      <c r="D1864" s="86">
        <v>2017</v>
      </c>
      <c r="E1864" s="102">
        <v>7</v>
      </c>
      <c r="F1864" s="44" t="s">
        <v>2568</v>
      </c>
      <c r="G1864" s="43" t="s">
        <v>1</v>
      </c>
      <c r="H1864" s="53" t="s">
        <v>39</v>
      </c>
      <c r="I1864" s="96" t="s">
        <v>2798</v>
      </c>
    </row>
    <row r="1865" spans="1:9" ht="25.5" x14ac:dyDescent="0.25">
      <c r="A1865" s="115" t="s">
        <v>2561</v>
      </c>
      <c r="B1865" s="104">
        <v>111020</v>
      </c>
      <c r="C1865" s="58" t="s">
        <v>38</v>
      </c>
      <c r="D1865" s="86">
        <v>2017</v>
      </c>
      <c r="E1865" s="102">
        <v>8</v>
      </c>
      <c r="F1865" s="44" t="s">
        <v>2569</v>
      </c>
      <c r="G1865" s="43" t="s">
        <v>1</v>
      </c>
      <c r="H1865" s="53" t="s">
        <v>39</v>
      </c>
      <c r="I1865" s="98" t="s">
        <v>2799</v>
      </c>
    </row>
    <row r="1866" spans="1:9" ht="25.5" x14ac:dyDescent="0.25">
      <c r="A1866" s="115" t="s">
        <v>2561</v>
      </c>
      <c r="B1866" s="104">
        <v>111020</v>
      </c>
      <c r="C1866" s="58" t="s">
        <v>38</v>
      </c>
      <c r="D1866" s="86">
        <v>2017</v>
      </c>
      <c r="E1866" s="102">
        <v>9</v>
      </c>
      <c r="F1866" s="44" t="s">
        <v>2570</v>
      </c>
      <c r="G1866" s="43" t="s">
        <v>1</v>
      </c>
      <c r="H1866" s="53" t="s">
        <v>39</v>
      </c>
      <c r="I1866" s="99" t="s">
        <v>2800</v>
      </c>
    </row>
    <row r="1867" spans="1:9" ht="38.25" x14ac:dyDescent="0.25">
      <c r="A1867" s="115" t="s">
        <v>2561</v>
      </c>
      <c r="B1867" s="104">
        <v>111020</v>
      </c>
      <c r="C1867" s="58" t="s">
        <v>38</v>
      </c>
      <c r="D1867" s="86">
        <v>2017</v>
      </c>
      <c r="E1867" s="102">
        <v>10</v>
      </c>
      <c r="F1867" s="44" t="s">
        <v>2571</v>
      </c>
      <c r="G1867" s="43" t="s">
        <v>1</v>
      </c>
      <c r="H1867" s="49" t="s">
        <v>6</v>
      </c>
      <c r="I1867" s="96" t="s">
        <v>2798</v>
      </c>
    </row>
    <row r="1868" spans="1:9" ht="38.25" x14ac:dyDescent="0.25">
      <c r="A1868" s="115" t="s">
        <v>2561</v>
      </c>
      <c r="B1868" s="104">
        <v>111020</v>
      </c>
      <c r="C1868" s="58" t="s">
        <v>38</v>
      </c>
      <c r="D1868" s="86">
        <v>2017</v>
      </c>
      <c r="E1868" s="102">
        <v>11</v>
      </c>
      <c r="F1868" s="44" t="s">
        <v>2572</v>
      </c>
      <c r="G1868" s="43" t="s">
        <v>1</v>
      </c>
      <c r="H1868" s="49" t="s">
        <v>6</v>
      </c>
      <c r="I1868" s="99" t="s">
        <v>2800</v>
      </c>
    </row>
    <row r="1869" spans="1:9" ht="38.25" x14ac:dyDescent="0.25">
      <c r="A1869" s="115" t="s">
        <v>2561</v>
      </c>
      <c r="B1869" s="104">
        <v>111020</v>
      </c>
      <c r="C1869" s="58" t="s">
        <v>38</v>
      </c>
      <c r="D1869" s="86">
        <v>2017</v>
      </c>
      <c r="E1869" s="102">
        <v>12</v>
      </c>
      <c r="F1869" s="44" t="s">
        <v>2573</v>
      </c>
      <c r="G1869" s="43" t="s">
        <v>1</v>
      </c>
      <c r="H1869" s="49" t="s">
        <v>6</v>
      </c>
      <c r="I1869" s="106" t="s">
        <v>2802</v>
      </c>
    </row>
    <row r="1870" spans="1:9" ht="38.25" x14ac:dyDescent="0.25">
      <c r="A1870" s="127" t="s">
        <v>3012</v>
      </c>
      <c r="B1870" s="104">
        <v>111020</v>
      </c>
      <c r="C1870" s="58" t="s">
        <v>38</v>
      </c>
      <c r="D1870" s="86">
        <v>2018</v>
      </c>
      <c r="E1870" s="102">
        <v>1</v>
      </c>
      <c r="F1870" s="110" t="s">
        <v>3000</v>
      </c>
      <c r="G1870" s="43" t="s">
        <v>1</v>
      </c>
      <c r="H1870" s="49" t="s">
        <v>6</v>
      </c>
      <c r="I1870" s="99" t="s">
        <v>2800</v>
      </c>
    </row>
    <row r="1871" spans="1:9" ht="25.5" x14ac:dyDescent="0.25">
      <c r="A1871" s="127" t="s">
        <v>3012</v>
      </c>
      <c r="B1871" s="104">
        <v>111020</v>
      </c>
      <c r="C1871" s="58" t="s">
        <v>38</v>
      </c>
      <c r="D1871" s="86">
        <v>2018</v>
      </c>
      <c r="E1871" s="102">
        <v>2</v>
      </c>
      <c r="F1871" s="110" t="s">
        <v>3001</v>
      </c>
      <c r="G1871" s="43" t="s">
        <v>1</v>
      </c>
      <c r="H1871" s="49" t="s">
        <v>6</v>
      </c>
      <c r="I1871" s="96" t="s">
        <v>2798</v>
      </c>
    </row>
    <row r="1872" spans="1:9" ht="25.5" x14ac:dyDescent="0.25">
      <c r="A1872" s="127" t="s">
        <v>3012</v>
      </c>
      <c r="B1872" s="104">
        <v>111020</v>
      </c>
      <c r="C1872" s="58" t="s">
        <v>38</v>
      </c>
      <c r="D1872" s="86">
        <v>2018</v>
      </c>
      <c r="E1872" s="102">
        <v>3</v>
      </c>
      <c r="F1872" s="110" t="s">
        <v>3002</v>
      </c>
      <c r="G1872" s="43" t="s">
        <v>1</v>
      </c>
      <c r="H1872" s="49" t="s">
        <v>6</v>
      </c>
      <c r="I1872" s="96" t="s">
        <v>2798</v>
      </c>
    </row>
    <row r="1873" spans="1:9" ht="25.5" x14ac:dyDescent="0.25">
      <c r="A1873" s="127" t="s">
        <v>3012</v>
      </c>
      <c r="B1873" s="104">
        <v>111020</v>
      </c>
      <c r="C1873" s="58" t="s">
        <v>38</v>
      </c>
      <c r="D1873" s="86">
        <v>2018</v>
      </c>
      <c r="E1873" s="102">
        <v>4</v>
      </c>
      <c r="F1873" s="110" t="s">
        <v>3003</v>
      </c>
      <c r="G1873" s="43" t="s">
        <v>1</v>
      </c>
      <c r="H1873" s="49" t="s">
        <v>6</v>
      </c>
      <c r="I1873" s="99" t="s">
        <v>2800</v>
      </c>
    </row>
    <row r="1874" spans="1:9" ht="25.5" x14ac:dyDescent="0.25">
      <c r="A1874" s="127" t="s">
        <v>3012</v>
      </c>
      <c r="B1874" s="104">
        <v>111020</v>
      </c>
      <c r="C1874" s="58" t="s">
        <v>38</v>
      </c>
      <c r="D1874" s="86">
        <v>2018</v>
      </c>
      <c r="E1874" s="102">
        <v>5</v>
      </c>
      <c r="F1874" s="110" t="s">
        <v>3004</v>
      </c>
      <c r="G1874" s="43" t="s">
        <v>1</v>
      </c>
      <c r="H1874" s="49" t="s">
        <v>6</v>
      </c>
      <c r="I1874" s="106" t="s">
        <v>2802</v>
      </c>
    </row>
    <row r="1875" spans="1:9" ht="25.5" x14ac:dyDescent="0.25">
      <c r="A1875" s="127" t="s">
        <v>3012</v>
      </c>
      <c r="B1875" s="104">
        <v>111020</v>
      </c>
      <c r="C1875" s="58" t="s">
        <v>38</v>
      </c>
      <c r="D1875" s="86">
        <v>2018</v>
      </c>
      <c r="E1875" s="102">
        <v>6</v>
      </c>
      <c r="F1875" s="110" t="s">
        <v>3005</v>
      </c>
      <c r="G1875" s="43" t="s">
        <v>1</v>
      </c>
      <c r="H1875" s="49" t="s">
        <v>6</v>
      </c>
      <c r="I1875" s="96" t="s">
        <v>2798</v>
      </c>
    </row>
    <row r="1876" spans="1:9" ht="38.25" x14ac:dyDescent="0.25">
      <c r="A1876" s="127" t="s">
        <v>3012</v>
      </c>
      <c r="B1876" s="104">
        <v>111020</v>
      </c>
      <c r="C1876" s="58" t="s">
        <v>38</v>
      </c>
      <c r="D1876" s="86">
        <v>2018</v>
      </c>
      <c r="E1876" s="102">
        <v>7</v>
      </c>
      <c r="F1876" s="110" t="s">
        <v>3006</v>
      </c>
      <c r="G1876" s="43" t="s">
        <v>1</v>
      </c>
      <c r="H1876" s="49" t="s">
        <v>6</v>
      </c>
      <c r="I1876" s="96" t="s">
        <v>2798</v>
      </c>
    </row>
    <row r="1877" spans="1:9" ht="38.25" x14ac:dyDescent="0.25">
      <c r="A1877" s="127" t="s">
        <v>3012</v>
      </c>
      <c r="B1877" s="104">
        <v>111020</v>
      </c>
      <c r="C1877" s="58" t="s">
        <v>38</v>
      </c>
      <c r="D1877" s="86">
        <v>2018</v>
      </c>
      <c r="E1877" s="48">
        <v>8</v>
      </c>
      <c r="F1877" s="110" t="s">
        <v>3007</v>
      </c>
      <c r="G1877" s="43" t="s">
        <v>1</v>
      </c>
      <c r="H1877" s="49" t="s">
        <v>39</v>
      </c>
      <c r="I1877" s="96" t="s">
        <v>2798</v>
      </c>
    </row>
    <row r="1878" spans="1:9" ht="25.5" x14ac:dyDescent="0.25">
      <c r="A1878" s="127" t="s">
        <v>3012</v>
      </c>
      <c r="B1878" s="104">
        <v>111020</v>
      </c>
      <c r="C1878" s="58" t="s">
        <v>38</v>
      </c>
      <c r="D1878" s="86">
        <v>2018</v>
      </c>
      <c r="E1878" s="48">
        <v>9</v>
      </c>
      <c r="F1878" s="110" t="s">
        <v>3008</v>
      </c>
      <c r="G1878" s="61" t="s">
        <v>1</v>
      </c>
      <c r="H1878" s="49" t="s">
        <v>39</v>
      </c>
      <c r="I1878" s="96" t="s">
        <v>2798</v>
      </c>
    </row>
    <row r="1879" spans="1:9" ht="38.25" x14ac:dyDescent="0.25">
      <c r="A1879" s="127" t="s">
        <v>3012</v>
      </c>
      <c r="B1879" s="104">
        <v>111020</v>
      </c>
      <c r="C1879" s="58" t="s">
        <v>38</v>
      </c>
      <c r="D1879" s="88">
        <v>2018</v>
      </c>
      <c r="E1879" s="48">
        <v>10</v>
      </c>
      <c r="F1879" s="110" t="s">
        <v>3009</v>
      </c>
      <c r="G1879" s="61" t="s">
        <v>1</v>
      </c>
      <c r="H1879" s="49" t="s">
        <v>39</v>
      </c>
      <c r="I1879" s="96" t="s">
        <v>2798</v>
      </c>
    </row>
    <row r="1880" spans="1:9" ht="38.25" x14ac:dyDescent="0.25">
      <c r="A1880" s="127" t="s">
        <v>3012</v>
      </c>
      <c r="B1880" s="104">
        <v>111020</v>
      </c>
      <c r="C1880" s="58" t="s">
        <v>38</v>
      </c>
      <c r="D1880" s="88">
        <v>2018</v>
      </c>
      <c r="E1880" s="101">
        <v>11</v>
      </c>
      <c r="F1880" s="110" t="s">
        <v>3010</v>
      </c>
      <c r="G1880" s="61" t="s">
        <v>1</v>
      </c>
      <c r="H1880" s="49" t="s">
        <v>39</v>
      </c>
      <c r="I1880" s="96" t="s">
        <v>2798</v>
      </c>
    </row>
    <row r="1881" spans="1:9" ht="38.25" x14ac:dyDescent="0.25">
      <c r="A1881" s="127" t="s">
        <v>3012</v>
      </c>
      <c r="B1881" s="104">
        <v>111020</v>
      </c>
      <c r="C1881" s="58" t="s">
        <v>38</v>
      </c>
      <c r="D1881" s="88">
        <v>2018</v>
      </c>
      <c r="E1881" s="101">
        <v>12</v>
      </c>
      <c r="F1881" s="110" t="s">
        <v>3011</v>
      </c>
      <c r="G1881" s="61" t="s">
        <v>1</v>
      </c>
      <c r="H1881" s="49" t="s">
        <v>39</v>
      </c>
      <c r="I1881" s="99" t="s">
        <v>2800</v>
      </c>
    </row>
    <row r="1882" spans="1:9" ht="38.25" x14ac:dyDescent="0.25">
      <c r="A1882" s="127" t="s">
        <v>3162</v>
      </c>
      <c r="B1882" s="104">
        <v>111020</v>
      </c>
      <c r="C1882" s="58" t="s">
        <v>38</v>
      </c>
      <c r="D1882" s="88">
        <v>2019</v>
      </c>
      <c r="E1882" s="101">
        <v>1</v>
      </c>
      <c r="F1882" s="110" t="s">
        <v>3163</v>
      </c>
      <c r="G1882" s="61" t="s">
        <v>1</v>
      </c>
      <c r="H1882" s="49" t="s">
        <v>6</v>
      </c>
      <c r="I1882" s="106" t="s">
        <v>2802</v>
      </c>
    </row>
    <row r="1883" spans="1:9" ht="25.5" x14ac:dyDescent="0.25">
      <c r="A1883" s="127" t="s">
        <v>3162</v>
      </c>
      <c r="B1883" s="104">
        <v>111020</v>
      </c>
      <c r="C1883" s="58" t="s">
        <v>38</v>
      </c>
      <c r="D1883" s="88">
        <v>2019</v>
      </c>
      <c r="E1883" s="101">
        <v>2</v>
      </c>
      <c r="F1883" s="110" t="s">
        <v>3164</v>
      </c>
      <c r="G1883" s="61" t="s">
        <v>1</v>
      </c>
      <c r="H1883" s="49" t="s">
        <v>39</v>
      </c>
      <c r="I1883" s="106" t="s">
        <v>2802</v>
      </c>
    </row>
    <row r="1884" spans="1:9" ht="25.5" x14ac:dyDescent="0.25">
      <c r="A1884" s="127" t="s">
        <v>3162</v>
      </c>
      <c r="B1884" s="104">
        <v>111020</v>
      </c>
      <c r="C1884" s="58" t="s">
        <v>38</v>
      </c>
      <c r="D1884" s="88">
        <v>2019</v>
      </c>
      <c r="E1884" s="101">
        <v>3</v>
      </c>
      <c r="F1884" s="110" t="s">
        <v>3165</v>
      </c>
      <c r="G1884" s="61" t="s">
        <v>1</v>
      </c>
      <c r="H1884" s="49" t="s">
        <v>6</v>
      </c>
      <c r="I1884" s="106" t="s">
        <v>2802</v>
      </c>
    </row>
    <row r="1885" spans="1:9" ht="25.5" x14ac:dyDescent="0.25">
      <c r="A1885" s="127" t="s">
        <v>3162</v>
      </c>
      <c r="B1885" s="104">
        <v>111020</v>
      </c>
      <c r="C1885" s="58" t="s">
        <v>38</v>
      </c>
      <c r="D1885" s="88">
        <v>2019</v>
      </c>
      <c r="E1885" s="101">
        <v>4</v>
      </c>
      <c r="F1885" s="110" t="s">
        <v>3166</v>
      </c>
      <c r="G1885" s="61" t="s">
        <v>1</v>
      </c>
      <c r="H1885" s="49" t="s">
        <v>6</v>
      </c>
      <c r="I1885" s="106" t="s">
        <v>2802</v>
      </c>
    </row>
    <row r="1886" spans="1:9" ht="25.5" x14ac:dyDescent="0.25">
      <c r="A1886" s="127" t="s">
        <v>3162</v>
      </c>
      <c r="B1886" s="104">
        <v>111020</v>
      </c>
      <c r="C1886" s="58" t="s">
        <v>38</v>
      </c>
      <c r="D1886" s="88">
        <v>2019</v>
      </c>
      <c r="E1886" s="101">
        <v>5</v>
      </c>
      <c r="F1886" s="110" t="s">
        <v>3167</v>
      </c>
      <c r="G1886" s="61" t="s">
        <v>1</v>
      </c>
      <c r="H1886" s="49" t="s">
        <v>6</v>
      </c>
      <c r="I1886" s="106" t="s">
        <v>2802</v>
      </c>
    </row>
    <row r="1887" spans="1:9" ht="38.25" x14ac:dyDescent="0.25">
      <c r="A1887" s="127" t="s">
        <v>3162</v>
      </c>
      <c r="B1887" s="104">
        <v>111020</v>
      </c>
      <c r="C1887" s="58" t="s">
        <v>38</v>
      </c>
      <c r="D1887" s="88">
        <v>2019</v>
      </c>
      <c r="E1887" s="101">
        <v>6</v>
      </c>
      <c r="F1887" s="110" t="s">
        <v>3168</v>
      </c>
      <c r="G1887" s="61" t="s">
        <v>1</v>
      </c>
      <c r="H1887" s="49" t="s">
        <v>6</v>
      </c>
      <c r="I1887" s="106" t="s">
        <v>2802</v>
      </c>
    </row>
    <row r="1888" spans="1:9" ht="25.5" x14ac:dyDescent="0.25">
      <c r="A1888" s="127" t="s">
        <v>3162</v>
      </c>
      <c r="B1888" s="104">
        <v>111020</v>
      </c>
      <c r="C1888" s="58" t="s">
        <v>38</v>
      </c>
      <c r="D1888" s="88">
        <v>2019</v>
      </c>
      <c r="E1888" s="101">
        <v>7</v>
      </c>
      <c r="F1888" s="110" t="s">
        <v>3169</v>
      </c>
      <c r="G1888" s="61" t="s">
        <v>1</v>
      </c>
      <c r="H1888" s="49" t="s">
        <v>39</v>
      </c>
      <c r="I1888" s="106" t="s">
        <v>2802</v>
      </c>
    </row>
    <row r="1889" spans="1:9" ht="25.5" x14ac:dyDescent="0.25">
      <c r="A1889" s="127" t="s">
        <v>3162</v>
      </c>
      <c r="B1889" s="104">
        <v>111020</v>
      </c>
      <c r="C1889" s="58" t="s">
        <v>38</v>
      </c>
      <c r="D1889" s="88">
        <v>2019</v>
      </c>
      <c r="E1889" s="101">
        <v>8</v>
      </c>
      <c r="F1889" s="110" t="s">
        <v>3170</v>
      </c>
      <c r="G1889" s="61" t="s">
        <v>1</v>
      </c>
      <c r="H1889" s="49" t="s">
        <v>39</v>
      </c>
      <c r="I1889" s="106" t="s">
        <v>2802</v>
      </c>
    </row>
    <row r="1890" spans="1:9" ht="25.5" x14ac:dyDescent="0.25">
      <c r="A1890" s="127" t="s">
        <v>3162</v>
      </c>
      <c r="B1890" s="104">
        <v>111020</v>
      </c>
      <c r="C1890" s="58" t="s">
        <v>38</v>
      </c>
      <c r="D1890" s="88">
        <v>2019</v>
      </c>
      <c r="E1890" s="101">
        <v>9</v>
      </c>
      <c r="F1890" s="110" t="s">
        <v>3171</v>
      </c>
      <c r="G1890" s="61" t="s">
        <v>1</v>
      </c>
      <c r="H1890" s="49" t="s">
        <v>6</v>
      </c>
      <c r="I1890" s="106" t="s">
        <v>2802</v>
      </c>
    </row>
    <row r="1891" spans="1:9" ht="25.5" x14ac:dyDescent="0.25">
      <c r="A1891" s="127" t="s">
        <v>3162</v>
      </c>
      <c r="B1891" s="104">
        <v>111020</v>
      </c>
      <c r="C1891" s="58" t="s">
        <v>38</v>
      </c>
      <c r="D1891" s="88">
        <v>2019</v>
      </c>
      <c r="E1891" s="101">
        <v>10</v>
      </c>
      <c r="F1891" s="110" t="s">
        <v>3172</v>
      </c>
      <c r="G1891" s="61" t="s">
        <v>1</v>
      </c>
      <c r="H1891" s="49" t="s">
        <v>39</v>
      </c>
      <c r="I1891" s="106" t="s">
        <v>2802</v>
      </c>
    </row>
    <row r="1892" spans="1:9" ht="38.25" x14ac:dyDescent="0.25">
      <c r="A1892" s="127" t="s">
        <v>3162</v>
      </c>
      <c r="B1892" s="104">
        <v>111020</v>
      </c>
      <c r="C1892" s="58" t="s">
        <v>38</v>
      </c>
      <c r="D1892" s="88">
        <v>2019</v>
      </c>
      <c r="E1892" s="101">
        <v>11</v>
      </c>
      <c r="F1892" s="110" t="s">
        <v>3173</v>
      </c>
      <c r="G1892" s="61" t="s">
        <v>1</v>
      </c>
      <c r="H1892" s="49" t="s">
        <v>39</v>
      </c>
      <c r="I1892" s="106" t="s">
        <v>2802</v>
      </c>
    </row>
    <row r="1893" spans="1:9" ht="38.25" x14ac:dyDescent="0.25">
      <c r="A1893" s="127" t="s">
        <v>3162</v>
      </c>
      <c r="B1893" s="104">
        <v>111020</v>
      </c>
      <c r="C1893" s="58" t="s">
        <v>38</v>
      </c>
      <c r="D1893" s="88">
        <v>2019</v>
      </c>
      <c r="E1893" s="101">
        <v>12</v>
      </c>
      <c r="F1893" s="110" t="s">
        <v>3174</v>
      </c>
      <c r="G1893" s="61" t="s">
        <v>1</v>
      </c>
      <c r="H1893" s="49" t="s">
        <v>6</v>
      </c>
      <c r="I1893" s="106" t="s">
        <v>2802</v>
      </c>
    </row>
    <row r="1894" spans="1:9" ht="38.25" x14ac:dyDescent="0.25">
      <c r="A1894" s="127" t="s">
        <v>3162</v>
      </c>
      <c r="B1894" s="104">
        <v>111020</v>
      </c>
      <c r="C1894" s="58" t="s">
        <v>38</v>
      </c>
      <c r="D1894" s="86">
        <v>2019</v>
      </c>
      <c r="E1894" s="48">
        <v>13</v>
      </c>
      <c r="F1894" s="110" t="s">
        <v>3175</v>
      </c>
      <c r="G1894" s="61" t="s">
        <v>1</v>
      </c>
      <c r="H1894" s="49" t="s">
        <v>6</v>
      </c>
      <c r="I1894" s="106" t="s">
        <v>2802</v>
      </c>
    </row>
    <row r="1895" spans="1:9" ht="25.5" x14ac:dyDescent="0.25">
      <c r="A1895" s="127" t="s">
        <v>3162</v>
      </c>
      <c r="B1895" s="104">
        <v>111020</v>
      </c>
      <c r="C1895" s="58" t="s">
        <v>38</v>
      </c>
      <c r="D1895" s="86">
        <v>2019</v>
      </c>
      <c r="E1895" s="48">
        <v>14</v>
      </c>
      <c r="F1895" s="110" t="s">
        <v>3176</v>
      </c>
      <c r="G1895" s="61" t="s">
        <v>1</v>
      </c>
      <c r="H1895" s="49" t="s">
        <v>39</v>
      </c>
      <c r="I1895" s="106" t="s">
        <v>2802</v>
      </c>
    </row>
  </sheetData>
  <sheetProtection selectLockedCells="1" selectUnlockedCells="1"/>
  <mergeCells count="2">
    <mergeCell ref="A1:I1"/>
    <mergeCell ref="G2:I2"/>
  </mergeCells>
  <conditionalFormatting sqref="I3 G2">
    <cfRule type="containsText" dxfId="645" priority="16514" operator="containsText" text="Da">
      <formula>NOT(ISERROR(SEARCH("Da",G2)))</formula>
    </cfRule>
    <cfRule type="containsText" dxfId="644" priority="16519" operator="containsText" text="Da">
      <formula>NOT(ISERROR(SEARCH("Da",G2)))</formula>
    </cfRule>
    <cfRule type="containsText" dxfId="643" priority="16520" operator="containsText" text="Da">
      <formula>NOT(ISERROR(SEARCH("Da",G2)))</formula>
    </cfRule>
  </conditionalFormatting>
  <conditionalFormatting sqref="F720">
    <cfRule type="colorScale" priority="16492">
      <colorScale>
        <cfvo type="min"/>
        <cfvo type="percentile" val="50"/>
        <cfvo type="max"/>
        <color rgb="FFF8696B"/>
        <color rgb="FFFCFCFF"/>
        <color rgb="FF63BE7B"/>
      </colorScale>
    </cfRule>
  </conditionalFormatting>
  <conditionalFormatting sqref="G897:H897 C897">
    <cfRule type="colorScale" priority="1003">
      <colorScale>
        <cfvo type="min"/>
        <cfvo type="percentile" val="50"/>
        <cfvo type="max"/>
        <color rgb="FFF8696B"/>
        <color rgb="FFFCFCFF"/>
        <color rgb="FF63BE7B"/>
      </colorScale>
    </cfRule>
  </conditionalFormatting>
  <conditionalFormatting sqref="C898">
    <cfRule type="colorScale" priority="1002">
      <colorScale>
        <cfvo type="min"/>
        <cfvo type="percentile" val="50"/>
        <cfvo type="max"/>
        <color rgb="FFF8696B"/>
        <color rgb="FFFCFCFF"/>
        <color rgb="FF63BE7B"/>
      </colorScale>
    </cfRule>
  </conditionalFormatting>
  <conditionalFormatting sqref="C899">
    <cfRule type="colorScale" priority="1001">
      <colorScale>
        <cfvo type="min"/>
        <cfvo type="percentile" val="50"/>
        <cfvo type="max"/>
        <color rgb="FFF8696B"/>
        <color rgb="FFFCFCFF"/>
        <color rgb="FF63BE7B"/>
      </colorScale>
    </cfRule>
  </conditionalFormatting>
  <conditionalFormatting sqref="C900">
    <cfRule type="colorScale" priority="1000">
      <colorScale>
        <cfvo type="min"/>
        <cfvo type="percentile" val="50"/>
        <cfvo type="max"/>
        <color rgb="FFF8696B"/>
        <color rgb="FFFCFCFF"/>
        <color rgb="FF63BE7B"/>
      </colorScale>
    </cfRule>
  </conditionalFormatting>
  <conditionalFormatting sqref="C901">
    <cfRule type="colorScale" priority="999">
      <colorScale>
        <cfvo type="min"/>
        <cfvo type="percentile" val="50"/>
        <cfvo type="max"/>
        <color rgb="FFF8696B"/>
        <color rgb="FFFCFCFF"/>
        <color rgb="FF63BE7B"/>
      </colorScale>
    </cfRule>
  </conditionalFormatting>
  <conditionalFormatting sqref="C902">
    <cfRule type="colorScale" priority="998">
      <colorScale>
        <cfvo type="min"/>
        <cfvo type="percentile" val="50"/>
        <cfvo type="max"/>
        <color rgb="FFF8696B"/>
        <color rgb="FFFCFCFF"/>
        <color rgb="FF63BE7B"/>
      </colorScale>
    </cfRule>
  </conditionalFormatting>
  <conditionalFormatting sqref="C903">
    <cfRule type="colorScale" priority="997">
      <colorScale>
        <cfvo type="min"/>
        <cfvo type="percentile" val="50"/>
        <cfvo type="max"/>
        <color rgb="FFF8696B"/>
        <color rgb="FFFCFCFF"/>
        <color rgb="FF63BE7B"/>
      </colorScale>
    </cfRule>
  </conditionalFormatting>
  <conditionalFormatting sqref="C904">
    <cfRule type="colorScale" priority="996">
      <colorScale>
        <cfvo type="min"/>
        <cfvo type="percentile" val="50"/>
        <cfvo type="max"/>
        <color rgb="FFF8696B"/>
        <color rgb="FFFCFCFF"/>
        <color rgb="FF63BE7B"/>
      </colorScale>
    </cfRule>
  </conditionalFormatting>
  <conditionalFormatting sqref="C905">
    <cfRule type="colorScale" priority="995">
      <colorScale>
        <cfvo type="min"/>
        <cfvo type="percentile" val="50"/>
        <cfvo type="max"/>
        <color rgb="FFF8696B"/>
        <color rgb="FFFCFCFF"/>
        <color rgb="FF63BE7B"/>
      </colorScale>
    </cfRule>
  </conditionalFormatting>
  <conditionalFormatting sqref="C906">
    <cfRule type="colorScale" priority="994">
      <colorScale>
        <cfvo type="min"/>
        <cfvo type="percentile" val="50"/>
        <cfvo type="max"/>
        <color rgb="FFF8696B"/>
        <color rgb="FFFCFCFF"/>
        <color rgb="FF63BE7B"/>
      </colorScale>
    </cfRule>
  </conditionalFormatting>
  <conditionalFormatting sqref="C907">
    <cfRule type="colorScale" priority="993">
      <colorScale>
        <cfvo type="min"/>
        <cfvo type="percentile" val="50"/>
        <cfvo type="max"/>
        <color rgb="FFF8696B"/>
        <color rgb="FFFCFCFF"/>
        <color rgb="FF63BE7B"/>
      </colorScale>
    </cfRule>
  </conditionalFormatting>
  <conditionalFormatting sqref="C908">
    <cfRule type="colorScale" priority="992">
      <colorScale>
        <cfvo type="min"/>
        <cfvo type="percentile" val="50"/>
        <cfvo type="max"/>
        <color rgb="FFF8696B"/>
        <color rgb="FFFCFCFF"/>
        <color rgb="FF63BE7B"/>
      </colorScale>
    </cfRule>
  </conditionalFormatting>
  <conditionalFormatting sqref="C909:C922">
    <cfRule type="colorScale" priority="991">
      <colorScale>
        <cfvo type="min"/>
        <cfvo type="percentile" val="50"/>
        <cfvo type="max"/>
        <color rgb="FFF8696B"/>
        <color rgb="FFFCFCFF"/>
        <color rgb="FF63BE7B"/>
      </colorScale>
    </cfRule>
  </conditionalFormatting>
  <conditionalFormatting sqref="C923">
    <cfRule type="colorScale" priority="990">
      <colorScale>
        <cfvo type="min"/>
        <cfvo type="percentile" val="50"/>
        <cfvo type="max"/>
        <color rgb="FFF8696B"/>
        <color rgb="FFFCFCFF"/>
        <color rgb="FF63BE7B"/>
      </colorScale>
    </cfRule>
  </conditionalFormatting>
  <conditionalFormatting sqref="C924">
    <cfRule type="colorScale" priority="989">
      <colorScale>
        <cfvo type="min"/>
        <cfvo type="percentile" val="50"/>
        <cfvo type="max"/>
        <color rgb="FFF8696B"/>
        <color rgb="FFFCFCFF"/>
        <color rgb="FF63BE7B"/>
      </colorScale>
    </cfRule>
  </conditionalFormatting>
  <conditionalFormatting sqref="G898">
    <cfRule type="colorScale" priority="988">
      <colorScale>
        <cfvo type="min"/>
        <cfvo type="percentile" val="50"/>
        <cfvo type="max"/>
        <color rgb="FFF8696B"/>
        <color rgb="FFFCFCFF"/>
        <color rgb="FF63BE7B"/>
      </colorScale>
    </cfRule>
  </conditionalFormatting>
  <conditionalFormatting sqref="G899">
    <cfRule type="colorScale" priority="987">
      <colorScale>
        <cfvo type="min"/>
        <cfvo type="percentile" val="50"/>
        <cfvo type="max"/>
        <color rgb="FFF8696B"/>
        <color rgb="FFFCFCFF"/>
        <color rgb="FF63BE7B"/>
      </colorScale>
    </cfRule>
  </conditionalFormatting>
  <conditionalFormatting sqref="G900">
    <cfRule type="colorScale" priority="986">
      <colorScale>
        <cfvo type="min"/>
        <cfvo type="percentile" val="50"/>
        <cfvo type="max"/>
        <color rgb="FFF8696B"/>
        <color rgb="FFFCFCFF"/>
        <color rgb="FF63BE7B"/>
      </colorScale>
    </cfRule>
  </conditionalFormatting>
  <conditionalFormatting sqref="G901">
    <cfRule type="colorScale" priority="985">
      <colorScale>
        <cfvo type="min"/>
        <cfvo type="percentile" val="50"/>
        <cfvo type="max"/>
        <color rgb="FFF8696B"/>
        <color rgb="FFFCFCFF"/>
        <color rgb="FF63BE7B"/>
      </colorScale>
    </cfRule>
  </conditionalFormatting>
  <conditionalFormatting sqref="G902">
    <cfRule type="colorScale" priority="984">
      <colorScale>
        <cfvo type="min"/>
        <cfvo type="percentile" val="50"/>
        <cfvo type="max"/>
        <color rgb="FFF8696B"/>
        <color rgb="FFFCFCFF"/>
        <color rgb="FF63BE7B"/>
      </colorScale>
    </cfRule>
  </conditionalFormatting>
  <conditionalFormatting sqref="G903">
    <cfRule type="colorScale" priority="983">
      <colorScale>
        <cfvo type="min"/>
        <cfvo type="percentile" val="50"/>
        <cfvo type="max"/>
        <color rgb="FFF8696B"/>
        <color rgb="FFFCFCFF"/>
        <color rgb="FF63BE7B"/>
      </colorScale>
    </cfRule>
  </conditionalFormatting>
  <conditionalFormatting sqref="G904">
    <cfRule type="colorScale" priority="982">
      <colorScale>
        <cfvo type="min"/>
        <cfvo type="percentile" val="50"/>
        <cfvo type="max"/>
        <color rgb="FFF8696B"/>
        <color rgb="FFFCFCFF"/>
        <color rgb="FF63BE7B"/>
      </colorScale>
    </cfRule>
  </conditionalFormatting>
  <conditionalFormatting sqref="G905">
    <cfRule type="colorScale" priority="981">
      <colorScale>
        <cfvo type="min"/>
        <cfvo type="percentile" val="50"/>
        <cfvo type="max"/>
        <color rgb="FFF8696B"/>
        <color rgb="FFFCFCFF"/>
        <color rgb="FF63BE7B"/>
      </colorScale>
    </cfRule>
  </conditionalFormatting>
  <conditionalFormatting sqref="G906">
    <cfRule type="colorScale" priority="980">
      <colorScale>
        <cfvo type="min"/>
        <cfvo type="percentile" val="50"/>
        <cfvo type="max"/>
        <color rgb="FFF8696B"/>
        <color rgb="FFFCFCFF"/>
        <color rgb="FF63BE7B"/>
      </colorScale>
    </cfRule>
  </conditionalFormatting>
  <conditionalFormatting sqref="G907">
    <cfRule type="colorScale" priority="979">
      <colorScale>
        <cfvo type="min"/>
        <cfvo type="percentile" val="50"/>
        <cfvo type="max"/>
        <color rgb="FFF8696B"/>
        <color rgb="FFFCFCFF"/>
        <color rgb="FF63BE7B"/>
      </colorScale>
    </cfRule>
  </conditionalFormatting>
  <conditionalFormatting sqref="G908">
    <cfRule type="colorScale" priority="978">
      <colorScale>
        <cfvo type="min"/>
        <cfvo type="percentile" val="50"/>
        <cfvo type="max"/>
        <color rgb="FFF8696B"/>
        <color rgb="FFFCFCFF"/>
        <color rgb="FF63BE7B"/>
      </colorScale>
    </cfRule>
  </conditionalFormatting>
  <conditionalFormatting sqref="G909:G922">
    <cfRule type="colorScale" priority="977">
      <colorScale>
        <cfvo type="min"/>
        <cfvo type="percentile" val="50"/>
        <cfvo type="max"/>
        <color rgb="FFF8696B"/>
        <color rgb="FFFCFCFF"/>
        <color rgb="FF63BE7B"/>
      </colorScale>
    </cfRule>
  </conditionalFormatting>
  <conditionalFormatting sqref="G923">
    <cfRule type="colorScale" priority="976">
      <colorScale>
        <cfvo type="min"/>
        <cfvo type="percentile" val="50"/>
        <cfvo type="max"/>
        <color rgb="FFF8696B"/>
        <color rgb="FFFCFCFF"/>
        <color rgb="FF63BE7B"/>
      </colorScale>
    </cfRule>
  </conditionalFormatting>
  <conditionalFormatting sqref="G924">
    <cfRule type="colorScale" priority="975">
      <colorScale>
        <cfvo type="min"/>
        <cfvo type="percentile" val="50"/>
        <cfvo type="max"/>
        <color rgb="FFF8696B"/>
        <color rgb="FFFCFCFF"/>
        <color rgb="FF63BE7B"/>
      </colorScale>
    </cfRule>
  </conditionalFormatting>
  <conditionalFormatting sqref="F1233:H1233 C1233">
    <cfRule type="colorScale" priority="974">
      <colorScale>
        <cfvo type="min"/>
        <cfvo type="percentile" val="50"/>
        <cfvo type="max"/>
        <color rgb="FFF8696B"/>
        <color rgb="FFFCFCFF"/>
        <color rgb="FF63BE7B"/>
      </colorScale>
    </cfRule>
  </conditionalFormatting>
  <conditionalFormatting sqref="C1234">
    <cfRule type="colorScale" priority="973">
      <colorScale>
        <cfvo type="min"/>
        <cfvo type="percentile" val="50"/>
        <cfvo type="max"/>
        <color rgb="FFF8696B"/>
        <color rgb="FFFCFCFF"/>
        <color rgb="FF63BE7B"/>
      </colorScale>
    </cfRule>
  </conditionalFormatting>
  <conditionalFormatting sqref="C1235">
    <cfRule type="colorScale" priority="972">
      <colorScale>
        <cfvo type="min"/>
        <cfvo type="percentile" val="50"/>
        <cfvo type="max"/>
        <color rgb="FFF8696B"/>
        <color rgb="FFFCFCFF"/>
        <color rgb="FF63BE7B"/>
      </colorScale>
    </cfRule>
  </conditionalFormatting>
  <conditionalFormatting sqref="C1236">
    <cfRule type="colorScale" priority="971">
      <colorScale>
        <cfvo type="min"/>
        <cfvo type="percentile" val="50"/>
        <cfvo type="max"/>
        <color rgb="FFF8696B"/>
        <color rgb="FFFCFCFF"/>
        <color rgb="FF63BE7B"/>
      </colorScale>
    </cfRule>
  </conditionalFormatting>
  <conditionalFormatting sqref="C1237:C1244">
    <cfRule type="colorScale" priority="970">
      <colorScale>
        <cfvo type="min"/>
        <cfvo type="percentile" val="50"/>
        <cfvo type="max"/>
        <color rgb="FFF8696B"/>
        <color rgb="FFFCFCFF"/>
        <color rgb="FF63BE7B"/>
      </colorScale>
    </cfRule>
  </conditionalFormatting>
  <conditionalFormatting sqref="C1245">
    <cfRule type="colorScale" priority="969">
      <colorScale>
        <cfvo type="min"/>
        <cfvo type="percentile" val="50"/>
        <cfvo type="max"/>
        <color rgb="FFF8696B"/>
        <color rgb="FFFCFCFF"/>
        <color rgb="FF63BE7B"/>
      </colorScale>
    </cfRule>
  </conditionalFormatting>
  <conditionalFormatting sqref="C1246">
    <cfRule type="colorScale" priority="968">
      <colorScale>
        <cfvo type="min"/>
        <cfvo type="percentile" val="50"/>
        <cfvo type="max"/>
        <color rgb="FFF8696B"/>
        <color rgb="FFFCFCFF"/>
        <color rgb="FF63BE7B"/>
      </colorScale>
    </cfRule>
  </conditionalFormatting>
  <conditionalFormatting sqref="F1278:H1278 C1278">
    <cfRule type="colorScale" priority="967">
      <colorScale>
        <cfvo type="min"/>
        <cfvo type="percentile" val="50"/>
        <cfvo type="max"/>
        <color rgb="FFF8696B"/>
        <color rgb="FFFCFCFF"/>
        <color rgb="FF63BE7B"/>
      </colorScale>
    </cfRule>
  </conditionalFormatting>
  <conditionalFormatting sqref="C1279">
    <cfRule type="colorScale" priority="966">
      <colorScale>
        <cfvo type="min"/>
        <cfvo type="percentile" val="50"/>
        <cfvo type="max"/>
        <color rgb="FFF8696B"/>
        <color rgb="FFFCFCFF"/>
        <color rgb="FF63BE7B"/>
      </colorScale>
    </cfRule>
  </conditionalFormatting>
  <conditionalFormatting sqref="C1280">
    <cfRule type="colorScale" priority="965">
      <colorScale>
        <cfvo type="min"/>
        <cfvo type="percentile" val="50"/>
        <cfvo type="max"/>
        <color rgb="FFF8696B"/>
        <color rgb="FFFCFCFF"/>
        <color rgb="FF63BE7B"/>
      </colorScale>
    </cfRule>
  </conditionalFormatting>
  <conditionalFormatting sqref="C1281">
    <cfRule type="colorScale" priority="964">
      <colorScale>
        <cfvo type="min"/>
        <cfvo type="percentile" val="50"/>
        <cfvo type="max"/>
        <color rgb="FFF8696B"/>
        <color rgb="FFFCFCFF"/>
        <color rgb="FF63BE7B"/>
      </colorScale>
    </cfRule>
  </conditionalFormatting>
  <conditionalFormatting sqref="C1282">
    <cfRule type="colorScale" priority="963">
      <colorScale>
        <cfvo type="min"/>
        <cfvo type="percentile" val="50"/>
        <cfvo type="max"/>
        <color rgb="FFF8696B"/>
        <color rgb="FFFCFCFF"/>
        <color rgb="FF63BE7B"/>
      </colorScale>
    </cfRule>
  </conditionalFormatting>
  <conditionalFormatting sqref="C1283">
    <cfRule type="colorScale" priority="962">
      <colorScale>
        <cfvo type="min"/>
        <cfvo type="percentile" val="50"/>
        <cfvo type="max"/>
        <color rgb="FFF8696B"/>
        <color rgb="FFFCFCFF"/>
        <color rgb="FF63BE7B"/>
      </colorScale>
    </cfRule>
  </conditionalFormatting>
  <conditionalFormatting sqref="C1284">
    <cfRule type="colorScale" priority="961">
      <colorScale>
        <cfvo type="min"/>
        <cfvo type="percentile" val="50"/>
        <cfvo type="max"/>
        <color rgb="FFF8696B"/>
        <color rgb="FFFCFCFF"/>
        <color rgb="FF63BE7B"/>
      </colorScale>
    </cfRule>
  </conditionalFormatting>
  <conditionalFormatting sqref="C1285">
    <cfRule type="colorScale" priority="960">
      <colorScale>
        <cfvo type="min"/>
        <cfvo type="percentile" val="50"/>
        <cfvo type="max"/>
        <color rgb="FFF8696B"/>
        <color rgb="FFFCFCFF"/>
        <color rgb="FF63BE7B"/>
      </colorScale>
    </cfRule>
  </conditionalFormatting>
  <conditionalFormatting sqref="C1286">
    <cfRule type="colorScale" priority="959">
      <colorScale>
        <cfvo type="min"/>
        <cfvo type="percentile" val="50"/>
        <cfvo type="max"/>
        <color rgb="FFF8696B"/>
        <color rgb="FFFCFCFF"/>
        <color rgb="FF63BE7B"/>
      </colorScale>
    </cfRule>
  </conditionalFormatting>
  <conditionalFormatting sqref="C1287">
    <cfRule type="colorScale" priority="958">
      <colorScale>
        <cfvo type="min"/>
        <cfvo type="percentile" val="50"/>
        <cfvo type="max"/>
        <color rgb="FFF8696B"/>
        <color rgb="FFFCFCFF"/>
        <color rgb="FF63BE7B"/>
      </colorScale>
    </cfRule>
  </conditionalFormatting>
  <conditionalFormatting sqref="C1288">
    <cfRule type="colorScale" priority="957">
      <colorScale>
        <cfvo type="min"/>
        <cfvo type="percentile" val="50"/>
        <cfvo type="max"/>
        <color rgb="FFF8696B"/>
        <color rgb="FFFCFCFF"/>
        <color rgb="FF63BE7B"/>
      </colorScale>
    </cfRule>
  </conditionalFormatting>
  <conditionalFormatting sqref="C1289">
    <cfRule type="colorScale" priority="956">
      <colorScale>
        <cfvo type="min"/>
        <cfvo type="percentile" val="50"/>
        <cfvo type="max"/>
        <color rgb="FFF8696B"/>
        <color rgb="FFFCFCFF"/>
        <color rgb="FF63BE7B"/>
      </colorScale>
    </cfRule>
  </conditionalFormatting>
  <conditionalFormatting sqref="G1279">
    <cfRule type="colorScale" priority="948">
      <colorScale>
        <cfvo type="min"/>
        <cfvo type="percentile" val="50"/>
        <cfvo type="max"/>
        <color rgb="FFF8696B"/>
        <color rgb="FFFCFCFF"/>
        <color rgb="FF63BE7B"/>
      </colorScale>
    </cfRule>
  </conditionalFormatting>
  <conditionalFormatting sqref="G1280">
    <cfRule type="colorScale" priority="947">
      <colorScale>
        <cfvo type="min"/>
        <cfvo type="percentile" val="50"/>
        <cfvo type="max"/>
        <color rgb="FFF8696B"/>
        <color rgb="FFFCFCFF"/>
        <color rgb="FF63BE7B"/>
      </colorScale>
    </cfRule>
  </conditionalFormatting>
  <conditionalFormatting sqref="G1281">
    <cfRule type="colorScale" priority="946">
      <colorScale>
        <cfvo type="min"/>
        <cfvo type="percentile" val="50"/>
        <cfvo type="max"/>
        <color rgb="FFF8696B"/>
        <color rgb="FFFCFCFF"/>
        <color rgb="FF63BE7B"/>
      </colorScale>
    </cfRule>
  </conditionalFormatting>
  <conditionalFormatting sqref="G1282">
    <cfRule type="colorScale" priority="945">
      <colorScale>
        <cfvo type="min"/>
        <cfvo type="percentile" val="50"/>
        <cfvo type="max"/>
        <color rgb="FFF8696B"/>
        <color rgb="FFFCFCFF"/>
        <color rgb="FF63BE7B"/>
      </colorScale>
    </cfRule>
  </conditionalFormatting>
  <conditionalFormatting sqref="G1283">
    <cfRule type="colorScale" priority="944">
      <colorScale>
        <cfvo type="min"/>
        <cfvo type="percentile" val="50"/>
        <cfvo type="max"/>
        <color rgb="FFF8696B"/>
        <color rgb="FFFCFCFF"/>
        <color rgb="FF63BE7B"/>
      </colorScale>
    </cfRule>
  </conditionalFormatting>
  <conditionalFormatting sqref="G1284">
    <cfRule type="colorScale" priority="943">
      <colorScale>
        <cfvo type="min"/>
        <cfvo type="percentile" val="50"/>
        <cfvo type="max"/>
        <color rgb="FFF8696B"/>
        <color rgb="FFFCFCFF"/>
        <color rgb="FF63BE7B"/>
      </colorScale>
    </cfRule>
  </conditionalFormatting>
  <conditionalFormatting sqref="G1285">
    <cfRule type="colorScale" priority="942">
      <colorScale>
        <cfvo type="min"/>
        <cfvo type="percentile" val="50"/>
        <cfvo type="max"/>
        <color rgb="FFF8696B"/>
        <color rgb="FFFCFCFF"/>
        <color rgb="FF63BE7B"/>
      </colorScale>
    </cfRule>
  </conditionalFormatting>
  <conditionalFormatting sqref="G1286">
    <cfRule type="colorScale" priority="941">
      <colorScale>
        <cfvo type="min"/>
        <cfvo type="percentile" val="50"/>
        <cfvo type="max"/>
        <color rgb="FFF8696B"/>
        <color rgb="FFFCFCFF"/>
        <color rgb="FF63BE7B"/>
      </colorScale>
    </cfRule>
  </conditionalFormatting>
  <conditionalFormatting sqref="G1287">
    <cfRule type="colorScale" priority="940">
      <colorScale>
        <cfvo type="min"/>
        <cfvo type="percentile" val="50"/>
        <cfvo type="max"/>
        <color rgb="FFF8696B"/>
        <color rgb="FFFCFCFF"/>
        <color rgb="FF63BE7B"/>
      </colorScale>
    </cfRule>
  </conditionalFormatting>
  <conditionalFormatting sqref="G1288">
    <cfRule type="colorScale" priority="939">
      <colorScale>
        <cfvo type="min"/>
        <cfvo type="percentile" val="50"/>
        <cfvo type="max"/>
        <color rgb="FFF8696B"/>
        <color rgb="FFFCFCFF"/>
        <color rgb="FF63BE7B"/>
      </colorScale>
    </cfRule>
  </conditionalFormatting>
  <conditionalFormatting sqref="G1289">
    <cfRule type="colorScale" priority="938">
      <colorScale>
        <cfvo type="min"/>
        <cfvo type="percentile" val="50"/>
        <cfvo type="max"/>
        <color rgb="FFF8696B"/>
        <color rgb="FFFCFCFF"/>
        <color rgb="FF63BE7B"/>
      </colorScale>
    </cfRule>
  </conditionalFormatting>
  <conditionalFormatting sqref="G1738:H1738 C1738">
    <cfRule type="colorScale" priority="898">
      <colorScale>
        <cfvo type="min"/>
        <cfvo type="percentile" val="50"/>
        <cfvo type="max"/>
        <color rgb="FFF8696B"/>
        <color rgb="FFFCFCFF"/>
        <color rgb="FF63BE7B"/>
      </colorScale>
    </cfRule>
  </conditionalFormatting>
  <conditionalFormatting sqref="C1739">
    <cfRule type="colorScale" priority="897">
      <colorScale>
        <cfvo type="min"/>
        <cfvo type="percentile" val="50"/>
        <cfvo type="max"/>
        <color rgb="FFF8696B"/>
        <color rgb="FFFCFCFF"/>
        <color rgb="FF63BE7B"/>
      </colorScale>
    </cfRule>
  </conditionalFormatting>
  <conditionalFormatting sqref="C1740">
    <cfRule type="colorScale" priority="896">
      <colorScale>
        <cfvo type="min"/>
        <cfvo type="percentile" val="50"/>
        <cfvo type="max"/>
        <color rgb="FFF8696B"/>
        <color rgb="FFFCFCFF"/>
        <color rgb="FF63BE7B"/>
      </colorScale>
    </cfRule>
  </conditionalFormatting>
  <conditionalFormatting sqref="C1741">
    <cfRule type="colorScale" priority="895">
      <colorScale>
        <cfvo type="min"/>
        <cfvo type="percentile" val="50"/>
        <cfvo type="max"/>
        <color rgb="FFF8696B"/>
        <color rgb="FFFCFCFF"/>
        <color rgb="FF63BE7B"/>
      </colorScale>
    </cfRule>
  </conditionalFormatting>
  <conditionalFormatting sqref="C1742">
    <cfRule type="colorScale" priority="894">
      <colorScale>
        <cfvo type="min"/>
        <cfvo type="percentile" val="50"/>
        <cfvo type="max"/>
        <color rgb="FFF8696B"/>
        <color rgb="FFFCFCFF"/>
        <color rgb="FF63BE7B"/>
      </colorScale>
    </cfRule>
  </conditionalFormatting>
  <conditionalFormatting sqref="C1765">
    <cfRule type="colorScale" priority="881">
      <colorScale>
        <cfvo type="min"/>
        <cfvo type="percentile" val="50"/>
        <cfvo type="max"/>
        <color rgb="FFF8696B"/>
        <color rgb="FFFCFCFF"/>
        <color rgb="FF63BE7B"/>
      </colorScale>
    </cfRule>
  </conditionalFormatting>
  <conditionalFormatting sqref="C1766">
    <cfRule type="colorScale" priority="880">
      <colorScale>
        <cfvo type="min"/>
        <cfvo type="percentile" val="50"/>
        <cfvo type="max"/>
        <color rgb="FFF8696B"/>
        <color rgb="FFFCFCFF"/>
        <color rgb="FF63BE7B"/>
      </colorScale>
    </cfRule>
  </conditionalFormatting>
  <conditionalFormatting sqref="C1767">
    <cfRule type="colorScale" priority="879">
      <colorScale>
        <cfvo type="min"/>
        <cfvo type="percentile" val="50"/>
        <cfvo type="max"/>
        <color rgb="FFF8696B"/>
        <color rgb="FFFCFCFF"/>
        <color rgb="FF63BE7B"/>
      </colorScale>
    </cfRule>
  </conditionalFormatting>
  <conditionalFormatting sqref="C1768">
    <cfRule type="colorScale" priority="878">
      <colorScale>
        <cfvo type="min"/>
        <cfvo type="percentile" val="50"/>
        <cfvo type="max"/>
        <color rgb="FFF8696B"/>
        <color rgb="FFFCFCFF"/>
        <color rgb="FF63BE7B"/>
      </colorScale>
    </cfRule>
  </conditionalFormatting>
  <conditionalFormatting sqref="C1769">
    <cfRule type="colorScale" priority="877">
      <colorScale>
        <cfvo type="min"/>
        <cfvo type="percentile" val="50"/>
        <cfvo type="max"/>
        <color rgb="FFF8696B"/>
        <color rgb="FFFCFCFF"/>
        <color rgb="FF63BE7B"/>
      </colorScale>
    </cfRule>
  </conditionalFormatting>
  <conditionalFormatting sqref="C1770">
    <cfRule type="colorScale" priority="876">
      <colorScale>
        <cfvo type="min"/>
        <cfvo type="percentile" val="50"/>
        <cfvo type="max"/>
        <color rgb="FFF8696B"/>
        <color rgb="FFFCFCFF"/>
        <color rgb="FF63BE7B"/>
      </colorScale>
    </cfRule>
  </conditionalFormatting>
  <conditionalFormatting sqref="C1771">
    <cfRule type="colorScale" priority="875">
      <colorScale>
        <cfvo type="min"/>
        <cfvo type="percentile" val="50"/>
        <cfvo type="max"/>
        <color rgb="FFF8696B"/>
        <color rgb="FFFCFCFF"/>
        <color rgb="FF63BE7B"/>
      </colorScale>
    </cfRule>
  </conditionalFormatting>
  <conditionalFormatting sqref="C1772">
    <cfRule type="colorScale" priority="874">
      <colorScale>
        <cfvo type="min"/>
        <cfvo type="percentile" val="50"/>
        <cfvo type="max"/>
        <color rgb="FFF8696B"/>
        <color rgb="FFFCFCFF"/>
        <color rgb="FF63BE7B"/>
      </colorScale>
    </cfRule>
  </conditionalFormatting>
  <conditionalFormatting sqref="C1773">
    <cfRule type="colorScale" priority="873">
      <colorScale>
        <cfvo type="min"/>
        <cfvo type="percentile" val="50"/>
        <cfvo type="max"/>
        <color rgb="FFF8696B"/>
        <color rgb="FFFCFCFF"/>
        <color rgb="FF63BE7B"/>
      </colorScale>
    </cfRule>
  </conditionalFormatting>
  <conditionalFormatting sqref="G1739">
    <cfRule type="colorScale" priority="872">
      <colorScale>
        <cfvo type="min"/>
        <cfvo type="percentile" val="50"/>
        <cfvo type="max"/>
        <color rgb="FFF8696B"/>
        <color rgb="FFFCFCFF"/>
        <color rgb="FF63BE7B"/>
      </colorScale>
    </cfRule>
  </conditionalFormatting>
  <conditionalFormatting sqref="G1740">
    <cfRule type="colorScale" priority="871">
      <colorScale>
        <cfvo type="min"/>
        <cfvo type="percentile" val="50"/>
        <cfvo type="max"/>
        <color rgb="FFF8696B"/>
        <color rgb="FFFCFCFF"/>
        <color rgb="FF63BE7B"/>
      </colorScale>
    </cfRule>
  </conditionalFormatting>
  <conditionalFormatting sqref="G1741">
    <cfRule type="colorScale" priority="870">
      <colorScale>
        <cfvo type="min"/>
        <cfvo type="percentile" val="50"/>
        <cfvo type="max"/>
        <color rgb="FFF8696B"/>
        <color rgb="FFFCFCFF"/>
        <color rgb="FF63BE7B"/>
      </colorScale>
    </cfRule>
  </conditionalFormatting>
  <conditionalFormatting sqref="G1742">
    <cfRule type="colorScale" priority="867">
      <colorScale>
        <cfvo type="min"/>
        <cfvo type="percentile" val="50"/>
        <cfvo type="max"/>
        <color rgb="FFF8696B"/>
        <color rgb="FFFCFCFF"/>
        <color rgb="FF63BE7B"/>
      </colorScale>
    </cfRule>
  </conditionalFormatting>
  <conditionalFormatting sqref="G1765">
    <cfRule type="colorScale" priority="857">
      <colorScale>
        <cfvo type="min"/>
        <cfvo type="percentile" val="50"/>
        <cfvo type="max"/>
        <color rgb="FFF8696B"/>
        <color rgb="FFFCFCFF"/>
        <color rgb="FF63BE7B"/>
      </colorScale>
    </cfRule>
  </conditionalFormatting>
  <conditionalFormatting sqref="G1766">
    <cfRule type="colorScale" priority="856">
      <colorScale>
        <cfvo type="min"/>
        <cfvo type="percentile" val="50"/>
        <cfvo type="max"/>
        <color rgb="FFF8696B"/>
        <color rgb="FFFCFCFF"/>
        <color rgb="FF63BE7B"/>
      </colorScale>
    </cfRule>
  </conditionalFormatting>
  <conditionalFormatting sqref="G1767">
    <cfRule type="colorScale" priority="855">
      <colorScale>
        <cfvo type="min"/>
        <cfvo type="percentile" val="50"/>
        <cfvo type="max"/>
        <color rgb="FFF8696B"/>
        <color rgb="FFFCFCFF"/>
        <color rgb="FF63BE7B"/>
      </colorScale>
    </cfRule>
  </conditionalFormatting>
  <conditionalFormatting sqref="G1768">
    <cfRule type="colorScale" priority="854">
      <colorScale>
        <cfvo type="min"/>
        <cfvo type="percentile" val="50"/>
        <cfvo type="max"/>
        <color rgb="FFF8696B"/>
        <color rgb="FFFCFCFF"/>
        <color rgb="FF63BE7B"/>
      </colorScale>
    </cfRule>
  </conditionalFormatting>
  <conditionalFormatting sqref="G1769">
    <cfRule type="colorScale" priority="853">
      <colorScale>
        <cfvo type="min"/>
        <cfvo type="percentile" val="50"/>
        <cfvo type="max"/>
        <color rgb="FFF8696B"/>
        <color rgb="FFFCFCFF"/>
        <color rgb="FF63BE7B"/>
      </colorScale>
    </cfRule>
  </conditionalFormatting>
  <conditionalFormatting sqref="G1770">
    <cfRule type="colorScale" priority="852">
      <colorScale>
        <cfvo type="min"/>
        <cfvo type="percentile" val="50"/>
        <cfvo type="max"/>
        <color rgb="FFF8696B"/>
        <color rgb="FFFCFCFF"/>
        <color rgb="FF63BE7B"/>
      </colorScale>
    </cfRule>
  </conditionalFormatting>
  <conditionalFormatting sqref="G1771">
    <cfRule type="colorScale" priority="851">
      <colorScale>
        <cfvo type="min"/>
        <cfvo type="percentile" val="50"/>
        <cfvo type="max"/>
        <color rgb="FFF8696B"/>
        <color rgb="FFFCFCFF"/>
        <color rgb="FF63BE7B"/>
      </colorScale>
    </cfRule>
  </conditionalFormatting>
  <conditionalFormatting sqref="G1772">
    <cfRule type="colorScale" priority="850">
      <colorScale>
        <cfvo type="min"/>
        <cfvo type="percentile" val="50"/>
        <cfvo type="max"/>
        <color rgb="FFF8696B"/>
        <color rgb="FFFCFCFF"/>
        <color rgb="FF63BE7B"/>
      </colorScale>
    </cfRule>
  </conditionalFormatting>
  <conditionalFormatting sqref="G1773">
    <cfRule type="colorScale" priority="849">
      <colorScale>
        <cfvo type="min"/>
        <cfvo type="percentile" val="50"/>
        <cfvo type="max"/>
        <color rgb="FFF8696B"/>
        <color rgb="FFFCFCFF"/>
        <color rgb="FF63BE7B"/>
      </colorScale>
    </cfRule>
  </conditionalFormatting>
  <conditionalFormatting sqref="F770:H770 C770">
    <cfRule type="colorScale" priority="848">
      <colorScale>
        <cfvo type="min"/>
        <cfvo type="percentile" val="50"/>
        <cfvo type="max"/>
        <color rgb="FFF8696B"/>
        <color rgb="FFFCFCFF"/>
        <color rgb="FF63BE7B"/>
      </colorScale>
    </cfRule>
  </conditionalFormatting>
  <conditionalFormatting sqref="C771:C789">
    <cfRule type="colorScale" priority="29398">
      <colorScale>
        <cfvo type="min"/>
        <cfvo type="percentile" val="50"/>
        <cfvo type="max"/>
        <color rgb="FFF8696B"/>
        <color rgb="FFFCFCFF"/>
        <color rgb="FF63BE7B"/>
      </colorScale>
    </cfRule>
  </conditionalFormatting>
  <conditionalFormatting sqref="G771:G789">
    <cfRule type="colorScale" priority="29399">
      <colorScale>
        <cfvo type="min"/>
        <cfvo type="percentile" val="50"/>
        <cfvo type="max"/>
        <color rgb="FFF8696B"/>
        <color rgb="FFFCFCFF"/>
        <color rgb="FF63BE7B"/>
      </colorScale>
    </cfRule>
  </conditionalFormatting>
  <conditionalFormatting sqref="F824:H824 C824">
    <cfRule type="colorScale" priority="845">
      <colorScale>
        <cfvo type="min"/>
        <cfvo type="percentile" val="50"/>
        <cfvo type="max"/>
        <color rgb="FFF8696B"/>
        <color rgb="FFFCFCFF"/>
        <color rgb="FF63BE7B"/>
      </colorScale>
    </cfRule>
  </conditionalFormatting>
  <conditionalFormatting sqref="C825">
    <cfRule type="colorScale" priority="844">
      <colorScale>
        <cfvo type="min"/>
        <cfvo type="percentile" val="50"/>
        <cfvo type="max"/>
        <color rgb="FFF8696B"/>
        <color rgb="FFFCFCFF"/>
        <color rgb="FF63BE7B"/>
      </colorScale>
    </cfRule>
  </conditionalFormatting>
  <conditionalFormatting sqref="C826">
    <cfRule type="colorScale" priority="843">
      <colorScale>
        <cfvo type="min"/>
        <cfvo type="percentile" val="50"/>
        <cfvo type="max"/>
        <color rgb="FFF8696B"/>
        <color rgb="FFFCFCFF"/>
        <color rgb="FF63BE7B"/>
      </colorScale>
    </cfRule>
  </conditionalFormatting>
  <conditionalFormatting sqref="C827">
    <cfRule type="colorScale" priority="842">
      <colorScale>
        <cfvo type="min"/>
        <cfvo type="percentile" val="50"/>
        <cfvo type="max"/>
        <color rgb="FFF8696B"/>
        <color rgb="FFFCFCFF"/>
        <color rgb="FF63BE7B"/>
      </colorScale>
    </cfRule>
  </conditionalFormatting>
  <conditionalFormatting sqref="C828">
    <cfRule type="colorScale" priority="841">
      <colorScale>
        <cfvo type="min"/>
        <cfvo type="percentile" val="50"/>
        <cfvo type="max"/>
        <color rgb="FFF8696B"/>
        <color rgb="FFFCFCFF"/>
        <color rgb="FF63BE7B"/>
      </colorScale>
    </cfRule>
  </conditionalFormatting>
  <conditionalFormatting sqref="C829">
    <cfRule type="colorScale" priority="840">
      <colorScale>
        <cfvo type="min"/>
        <cfvo type="percentile" val="50"/>
        <cfvo type="max"/>
        <color rgb="FFF8696B"/>
        <color rgb="FFFCFCFF"/>
        <color rgb="FF63BE7B"/>
      </colorScale>
    </cfRule>
  </conditionalFormatting>
  <conditionalFormatting sqref="C830">
    <cfRule type="colorScale" priority="839">
      <colorScale>
        <cfvo type="min"/>
        <cfvo type="percentile" val="50"/>
        <cfvo type="max"/>
        <color rgb="FFF8696B"/>
        <color rgb="FFFCFCFF"/>
        <color rgb="FF63BE7B"/>
      </colorScale>
    </cfRule>
  </conditionalFormatting>
  <conditionalFormatting sqref="C831">
    <cfRule type="colorScale" priority="838">
      <colorScale>
        <cfvo type="min"/>
        <cfvo type="percentile" val="50"/>
        <cfvo type="max"/>
        <color rgb="FFF8696B"/>
        <color rgb="FFFCFCFF"/>
        <color rgb="FF63BE7B"/>
      </colorScale>
    </cfRule>
  </conditionalFormatting>
  <conditionalFormatting sqref="C832">
    <cfRule type="colorScale" priority="837">
      <colorScale>
        <cfvo type="min"/>
        <cfvo type="percentile" val="50"/>
        <cfvo type="max"/>
        <color rgb="FFF8696B"/>
        <color rgb="FFFCFCFF"/>
        <color rgb="FF63BE7B"/>
      </colorScale>
    </cfRule>
  </conditionalFormatting>
  <conditionalFormatting sqref="C833">
    <cfRule type="colorScale" priority="836">
      <colorScale>
        <cfvo type="min"/>
        <cfvo type="percentile" val="50"/>
        <cfvo type="max"/>
        <color rgb="FFF8696B"/>
        <color rgb="FFFCFCFF"/>
        <color rgb="FF63BE7B"/>
      </colorScale>
    </cfRule>
  </conditionalFormatting>
  <conditionalFormatting sqref="C834">
    <cfRule type="colorScale" priority="835">
      <colorScale>
        <cfvo type="min"/>
        <cfvo type="percentile" val="50"/>
        <cfvo type="max"/>
        <color rgb="FFF8696B"/>
        <color rgb="FFFCFCFF"/>
        <color rgb="FF63BE7B"/>
      </colorScale>
    </cfRule>
  </conditionalFormatting>
  <conditionalFormatting sqref="C835">
    <cfRule type="colorScale" priority="834">
      <colorScale>
        <cfvo type="min"/>
        <cfvo type="percentile" val="50"/>
        <cfvo type="max"/>
        <color rgb="FFF8696B"/>
        <color rgb="FFFCFCFF"/>
        <color rgb="FF63BE7B"/>
      </colorScale>
    </cfRule>
  </conditionalFormatting>
  <conditionalFormatting sqref="G825">
    <cfRule type="colorScale" priority="833">
      <colorScale>
        <cfvo type="min"/>
        <cfvo type="percentile" val="50"/>
        <cfvo type="max"/>
        <color rgb="FFF8696B"/>
        <color rgb="FFFCFCFF"/>
        <color rgb="FF63BE7B"/>
      </colorScale>
    </cfRule>
  </conditionalFormatting>
  <conditionalFormatting sqref="G826">
    <cfRule type="colorScale" priority="832">
      <colorScale>
        <cfvo type="min"/>
        <cfvo type="percentile" val="50"/>
        <cfvo type="max"/>
        <color rgb="FFF8696B"/>
        <color rgb="FFFCFCFF"/>
        <color rgb="FF63BE7B"/>
      </colorScale>
    </cfRule>
  </conditionalFormatting>
  <conditionalFormatting sqref="G827">
    <cfRule type="colorScale" priority="831">
      <colorScale>
        <cfvo type="min"/>
        <cfvo type="percentile" val="50"/>
        <cfvo type="max"/>
        <color rgb="FFF8696B"/>
        <color rgb="FFFCFCFF"/>
        <color rgb="FF63BE7B"/>
      </colorScale>
    </cfRule>
  </conditionalFormatting>
  <conditionalFormatting sqref="G828">
    <cfRule type="colorScale" priority="830">
      <colorScale>
        <cfvo type="min"/>
        <cfvo type="percentile" val="50"/>
        <cfvo type="max"/>
        <color rgb="FFF8696B"/>
        <color rgb="FFFCFCFF"/>
        <color rgb="FF63BE7B"/>
      </colorScale>
    </cfRule>
  </conditionalFormatting>
  <conditionalFormatting sqref="G829">
    <cfRule type="colorScale" priority="829">
      <colorScale>
        <cfvo type="min"/>
        <cfvo type="percentile" val="50"/>
        <cfvo type="max"/>
        <color rgb="FFF8696B"/>
        <color rgb="FFFCFCFF"/>
        <color rgb="FF63BE7B"/>
      </colorScale>
    </cfRule>
  </conditionalFormatting>
  <conditionalFormatting sqref="G830">
    <cfRule type="colorScale" priority="828">
      <colorScale>
        <cfvo type="min"/>
        <cfvo type="percentile" val="50"/>
        <cfvo type="max"/>
        <color rgb="FFF8696B"/>
        <color rgb="FFFCFCFF"/>
        <color rgb="FF63BE7B"/>
      </colorScale>
    </cfRule>
  </conditionalFormatting>
  <conditionalFormatting sqref="G831">
    <cfRule type="colorScale" priority="827">
      <colorScale>
        <cfvo type="min"/>
        <cfvo type="percentile" val="50"/>
        <cfvo type="max"/>
        <color rgb="FFF8696B"/>
        <color rgb="FFFCFCFF"/>
        <color rgb="FF63BE7B"/>
      </colorScale>
    </cfRule>
  </conditionalFormatting>
  <conditionalFormatting sqref="G832">
    <cfRule type="colorScale" priority="826">
      <colorScale>
        <cfvo type="min"/>
        <cfvo type="percentile" val="50"/>
        <cfvo type="max"/>
        <color rgb="FFF8696B"/>
        <color rgb="FFFCFCFF"/>
        <color rgb="FF63BE7B"/>
      </colorScale>
    </cfRule>
  </conditionalFormatting>
  <conditionalFormatting sqref="G833">
    <cfRule type="colorScale" priority="825">
      <colorScale>
        <cfvo type="min"/>
        <cfvo type="percentile" val="50"/>
        <cfvo type="max"/>
        <color rgb="FFF8696B"/>
        <color rgb="FFFCFCFF"/>
        <color rgb="FF63BE7B"/>
      </colorScale>
    </cfRule>
  </conditionalFormatting>
  <conditionalFormatting sqref="G834">
    <cfRule type="colorScale" priority="824">
      <colorScale>
        <cfvo type="min"/>
        <cfvo type="percentile" val="50"/>
        <cfvo type="max"/>
        <color rgb="FFF8696B"/>
        <color rgb="FFFCFCFF"/>
        <color rgb="FF63BE7B"/>
      </colorScale>
    </cfRule>
  </conditionalFormatting>
  <conditionalFormatting sqref="G835">
    <cfRule type="colorScale" priority="823">
      <colorScale>
        <cfvo type="min"/>
        <cfvo type="percentile" val="50"/>
        <cfvo type="max"/>
        <color rgb="FFF8696B"/>
        <color rgb="FFFCFCFF"/>
        <color rgb="FF63BE7B"/>
      </colorScale>
    </cfRule>
  </conditionalFormatting>
  <conditionalFormatting sqref="G1126:H1126 C1126">
    <cfRule type="colorScale" priority="822">
      <colorScale>
        <cfvo type="min"/>
        <cfvo type="percentile" val="50"/>
        <cfvo type="max"/>
        <color rgb="FFF8696B"/>
        <color rgb="FFFCFCFF"/>
        <color rgb="FF63BE7B"/>
      </colorScale>
    </cfRule>
  </conditionalFormatting>
  <conditionalFormatting sqref="C1127">
    <cfRule type="colorScale" priority="821">
      <colorScale>
        <cfvo type="min"/>
        <cfvo type="percentile" val="50"/>
        <cfvo type="max"/>
        <color rgb="FFF8696B"/>
        <color rgb="FFFCFCFF"/>
        <color rgb="FF63BE7B"/>
      </colorScale>
    </cfRule>
  </conditionalFormatting>
  <conditionalFormatting sqref="C1128">
    <cfRule type="colorScale" priority="820">
      <colorScale>
        <cfvo type="min"/>
        <cfvo type="percentile" val="50"/>
        <cfvo type="max"/>
        <color rgb="FFF8696B"/>
        <color rgb="FFFCFCFF"/>
        <color rgb="FF63BE7B"/>
      </colorScale>
    </cfRule>
  </conditionalFormatting>
  <conditionalFormatting sqref="C1129">
    <cfRule type="colorScale" priority="819">
      <colorScale>
        <cfvo type="min"/>
        <cfvo type="percentile" val="50"/>
        <cfvo type="max"/>
        <color rgb="FFF8696B"/>
        <color rgb="FFFCFCFF"/>
        <color rgb="FF63BE7B"/>
      </colorScale>
    </cfRule>
  </conditionalFormatting>
  <conditionalFormatting sqref="C1130">
    <cfRule type="colorScale" priority="818">
      <colorScale>
        <cfvo type="min"/>
        <cfvo type="percentile" val="50"/>
        <cfvo type="max"/>
        <color rgb="FFF8696B"/>
        <color rgb="FFFCFCFF"/>
        <color rgb="FF63BE7B"/>
      </colorScale>
    </cfRule>
  </conditionalFormatting>
  <conditionalFormatting sqref="C1132">
    <cfRule type="colorScale" priority="817">
      <colorScale>
        <cfvo type="min"/>
        <cfvo type="percentile" val="50"/>
        <cfvo type="max"/>
        <color rgb="FFF8696B"/>
        <color rgb="FFFCFCFF"/>
        <color rgb="FF63BE7B"/>
      </colorScale>
    </cfRule>
  </conditionalFormatting>
  <conditionalFormatting sqref="C1133">
    <cfRule type="colorScale" priority="815">
      <colorScale>
        <cfvo type="min"/>
        <cfvo type="percentile" val="50"/>
        <cfvo type="max"/>
        <color rgb="FFF8696B"/>
        <color rgb="FFFCFCFF"/>
        <color rgb="FF63BE7B"/>
      </colorScale>
    </cfRule>
  </conditionalFormatting>
  <conditionalFormatting sqref="C1131">
    <cfRule type="colorScale" priority="814">
      <colorScale>
        <cfvo type="min"/>
        <cfvo type="percentile" val="50"/>
        <cfvo type="max"/>
        <color rgb="FFF8696B"/>
        <color rgb="FFFCFCFF"/>
        <color rgb="FF63BE7B"/>
      </colorScale>
    </cfRule>
  </conditionalFormatting>
  <conditionalFormatting sqref="C1134">
    <cfRule type="colorScale" priority="813">
      <colorScale>
        <cfvo type="min"/>
        <cfvo type="percentile" val="50"/>
        <cfvo type="max"/>
        <color rgb="FFF8696B"/>
        <color rgb="FFFCFCFF"/>
        <color rgb="FF63BE7B"/>
      </colorScale>
    </cfRule>
  </conditionalFormatting>
  <conditionalFormatting sqref="C1135">
    <cfRule type="colorScale" priority="812">
      <colorScale>
        <cfvo type="min"/>
        <cfvo type="percentile" val="50"/>
        <cfvo type="max"/>
        <color rgb="FFF8696B"/>
        <color rgb="FFFCFCFF"/>
        <color rgb="FF63BE7B"/>
      </colorScale>
    </cfRule>
  </conditionalFormatting>
  <conditionalFormatting sqref="C1136">
    <cfRule type="colorScale" priority="811">
      <colorScale>
        <cfvo type="min"/>
        <cfvo type="percentile" val="50"/>
        <cfvo type="max"/>
        <color rgb="FFF8696B"/>
        <color rgb="FFFCFCFF"/>
        <color rgb="FF63BE7B"/>
      </colorScale>
    </cfRule>
  </conditionalFormatting>
  <conditionalFormatting sqref="C1137">
    <cfRule type="colorScale" priority="810">
      <colorScale>
        <cfvo type="min"/>
        <cfvo type="percentile" val="50"/>
        <cfvo type="max"/>
        <color rgb="FFF8696B"/>
        <color rgb="FFFCFCFF"/>
        <color rgb="FF63BE7B"/>
      </colorScale>
    </cfRule>
  </conditionalFormatting>
  <conditionalFormatting sqref="C1138:C1153">
    <cfRule type="colorScale" priority="809">
      <colorScale>
        <cfvo type="min"/>
        <cfvo type="percentile" val="50"/>
        <cfvo type="max"/>
        <color rgb="FFF8696B"/>
        <color rgb="FFFCFCFF"/>
        <color rgb="FF63BE7B"/>
      </colorScale>
    </cfRule>
  </conditionalFormatting>
  <conditionalFormatting sqref="C1154">
    <cfRule type="colorScale" priority="808">
      <colorScale>
        <cfvo type="min"/>
        <cfvo type="percentile" val="50"/>
        <cfvo type="max"/>
        <color rgb="FFF8696B"/>
        <color rgb="FFFCFCFF"/>
        <color rgb="FF63BE7B"/>
      </colorScale>
    </cfRule>
  </conditionalFormatting>
  <conditionalFormatting sqref="C1155">
    <cfRule type="colorScale" priority="807">
      <colorScale>
        <cfvo type="min"/>
        <cfvo type="percentile" val="50"/>
        <cfvo type="max"/>
        <color rgb="FFF8696B"/>
        <color rgb="FFFCFCFF"/>
        <color rgb="FF63BE7B"/>
      </colorScale>
    </cfRule>
  </conditionalFormatting>
  <conditionalFormatting sqref="C1156">
    <cfRule type="colorScale" priority="806">
      <colorScale>
        <cfvo type="min"/>
        <cfvo type="percentile" val="50"/>
        <cfvo type="max"/>
        <color rgb="FFF8696B"/>
        <color rgb="FFFCFCFF"/>
        <color rgb="FF63BE7B"/>
      </colorScale>
    </cfRule>
  </conditionalFormatting>
  <conditionalFormatting sqref="C1157">
    <cfRule type="colorScale" priority="805">
      <colorScale>
        <cfvo type="min"/>
        <cfvo type="percentile" val="50"/>
        <cfvo type="max"/>
        <color rgb="FFF8696B"/>
        <color rgb="FFFCFCFF"/>
        <color rgb="FF63BE7B"/>
      </colorScale>
    </cfRule>
  </conditionalFormatting>
  <conditionalFormatting sqref="C1158">
    <cfRule type="colorScale" priority="804">
      <colorScale>
        <cfvo type="min"/>
        <cfvo type="percentile" val="50"/>
        <cfvo type="max"/>
        <color rgb="FFF8696B"/>
        <color rgb="FFFCFCFF"/>
        <color rgb="FF63BE7B"/>
      </colorScale>
    </cfRule>
  </conditionalFormatting>
  <conditionalFormatting sqref="C1159">
    <cfRule type="colorScale" priority="803">
      <colorScale>
        <cfvo type="min"/>
        <cfvo type="percentile" val="50"/>
        <cfvo type="max"/>
        <color rgb="FFF8696B"/>
        <color rgb="FFFCFCFF"/>
        <color rgb="FF63BE7B"/>
      </colorScale>
    </cfRule>
  </conditionalFormatting>
  <conditionalFormatting sqref="F1192:H1192 C1192">
    <cfRule type="colorScale" priority="802">
      <colorScale>
        <cfvo type="min"/>
        <cfvo type="percentile" val="50"/>
        <cfvo type="max"/>
        <color rgb="FFF8696B"/>
        <color rgb="FFFCFCFF"/>
        <color rgb="FF63BE7B"/>
      </colorScale>
    </cfRule>
  </conditionalFormatting>
  <conditionalFormatting sqref="G1193">
    <cfRule type="colorScale" priority="801">
      <colorScale>
        <cfvo type="min"/>
        <cfvo type="percentile" val="50"/>
        <cfvo type="max"/>
        <color rgb="FFF8696B"/>
        <color rgb="FFFCFCFF"/>
        <color rgb="FF63BE7B"/>
      </colorScale>
    </cfRule>
  </conditionalFormatting>
  <conditionalFormatting sqref="G1194">
    <cfRule type="colorScale" priority="800">
      <colorScale>
        <cfvo type="min"/>
        <cfvo type="percentile" val="50"/>
        <cfvo type="max"/>
        <color rgb="FFF8696B"/>
        <color rgb="FFFCFCFF"/>
        <color rgb="FF63BE7B"/>
      </colorScale>
    </cfRule>
  </conditionalFormatting>
  <conditionalFormatting sqref="G1195">
    <cfRule type="colorScale" priority="799">
      <colorScale>
        <cfvo type="min"/>
        <cfvo type="percentile" val="50"/>
        <cfvo type="max"/>
        <color rgb="FFF8696B"/>
        <color rgb="FFFCFCFF"/>
        <color rgb="FF63BE7B"/>
      </colorScale>
    </cfRule>
  </conditionalFormatting>
  <conditionalFormatting sqref="G1196">
    <cfRule type="colorScale" priority="798">
      <colorScale>
        <cfvo type="min"/>
        <cfvo type="percentile" val="50"/>
        <cfvo type="max"/>
        <color rgb="FFF8696B"/>
        <color rgb="FFFCFCFF"/>
        <color rgb="FF63BE7B"/>
      </colorScale>
    </cfRule>
  </conditionalFormatting>
  <conditionalFormatting sqref="G1197">
    <cfRule type="colorScale" priority="797">
      <colorScale>
        <cfvo type="min"/>
        <cfvo type="percentile" val="50"/>
        <cfvo type="max"/>
        <color rgb="FFF8696B"/>
        <color rgb="FFFCFCFF"/>
        <color rgb="FF63BE7B"/>
      </colorScale>
    </cfRule>
  </conditionalFormatting>
  <conditionalFormatting sqref="G1198">
    <cfRule type="colorScale" priority="796">
      <colorScale>
        <cfvo type="min"/>
        <cfvo type="percentile" val="50"/>
        <cfvo type="max"/>
        <color rgb="FFF8696B"/>
        <color rgb="FFFCFCFF"/>
        <color rgb="FF63BE7B"/>
      </colorScale>
    </cfRule>
  </conditionalFormatting>
  <conditionalFormatting sqref="G1199">
    <cfRule type="colorScale" priority="795">
      <colorScale>
        <cfvo type="min"/>
        <cfvo type="percentile" val="50"/>
        <cfvo type="max"/>
        <color rgb="FFF8696B"/>
        <color rgb="FFFCFCFF"/>
        <color rgb="FF63BE7B"/>
      </colorScale>
    </cfRule>
  </conditionalFormatting>
  <conditionalFormatting sqref="G1200">
    <cfRule type="colorScale" priority="794">
      <colorScale>
        <cfvo type="min"/>
        <cfvo type="percentile" val="50"/>
        <cfvo type="max"/>
        <color rgb="FFF8696B"/>
        <color rgb="FFFCFCFF"/>
        <color rgb="FF63BE7B"/>
      </colorScale>
    </cfRule>
  </conditionalFormatting>
  <conditionalFormatting sqref="G1201">
    <cfRule type="colorScale" priority="793">
      <colorScale>
        <cfvo type="min"/>
        <cfvo type="percentile" val="50"/>
        <cfvo type="max"/>
        <color rgb="FFF8696B"/>
        <color rgb="FFFCFCFF"/>
        <color rgb="FF63BE7B"/>
      </colorScale>
    </cfRule>
  </conditionalFormatting>
  <conditionalFormatting sqref="G1202">
    <cfRule type="colorScale" priority="792">
      <colorScale>
        <cfvo type="min"/>
        <cfvo type="percentile" val="50"/>
        <cfvo type="max"/>
        <color rgb="FFF8696B"/>
        <color rgb="FFFCFCFF"/>
        <color rgb="FF63BE7B"/>
      </colorScale>
    </cfRule>
  </conditionalFormatting>
  <conditionalFormatting sqref="G1203">
    <cfRule type="colorScale" priority="791">
      <colorScale>
        <cfvo type="min"/>
        <cfvo type="percentile" val="50"/>
        <cfvo type="max"/>
        <color rgb="FFF8696B"/>
        <color rgb="FFFCFCFF"/>
        <color rgb="FF63BE7B"/>
      </colorScale>
    </cfRule>
  </conditionalFormatting>
  <conditionalFormatting sqref="G1204">
    <cfRule type="colorScale" priority="790">
      <colorScale>
        <cfvo type="min"/>
        <cfvo type="percentile" val="50"/>
        <cfvo type="max"/>
        <color rgb="FFF8696B"/>
        <color rgb="FFFCFCFF"/>
        <color rgb="FF63BE7B"/>
      </colorScale>
    </cfRule>
  </conditionalFormatting>
  <conditionalFormatting sqref="G1205">
    <cfRule type="colorScale" priority="789">
      <colorScale>
        <cfvo type="min"/>
        <cfvo type="percentile" val="50"/>
        <cfvo type="max"/>
        <color rgb="FFF8696B"/>
        <color rgb="FFFCFCFF"/>
        <color rgb="FF63BE7B"/>
      </colorScale>
    </cfRule>
  </conditionalFormatting>
  <conditionalFormatting sqref="G1206">
    <cfRule type="colorScale" priority="788">
      <colorScale>
        <cfvo type="min"/>
        <cfvo type="percentile" val="50"/>
        <cfvo type="max"/>
        <color rgb="FFF8696B"/>
        <color rgb="FFFCFCFF"/>
        <color rgb="FF63BE7B"/>
      </colorScale>
    </cfRule>
  </conditionalFormatting>
  <conditionalFormatting sqref="G1207">
    <cfRule type="colorScale" priority="787">
      <colorScale>
        <cfvo type="min"/>
        <cfvo type="percentile" val="50"/>
        <cfvo type="max"/>
        <color rgb="FFF8696B"/>
        <color rgb="FFFCFCFF"/>
        <color rgb="FF63BE7B"/>
      </colorScale>
    </cfRule>
  </conditionalFormatting>
  <conditionalFormatting sqref="G1208:G1225">
    <cfRule type="colorScale" priority="786">
      <colorScale>
        <cfvo type="min"/>
        <cfvo type="percentile" val="50"/>
        <cfvo type="max"/>
        <color rgb="FFF8696B"/>
        <color rgb="FFFCFCFF"/>
        <color rgb="FF63BE7B"/>
      </colorScale>
    </cfRule>
  </conditionalFormatting>
  <conditionalFormatting sqref="C1193">
    <cfRule type="colorScale" priority="785">
      <colorScale>
        <cfvo type="min"/>
        <cfvo type="percentile" val="50"/>
        <cfvo type="max"/>
        <color rgb="FFF8696B"/>
        <color rgb="FFFCFCFF"/>
        <color rgb="FF63BE7B"/>
      </colorScale>
    </cfRule>
  </conditionalFormatting>
  <conditionalFormatting sqref="C1194">
    <cfRule type="colorScale" priority="784">
      <colorScale>
        <cfvo type="min"/>
        <cfvo type="percentile" val="50"/>
        <cfvo type="max"/>
        <color rgb="FFF8696B"/>
        <color rgb="FFFCFCFF"/>
        <color rgb="FF63BE7B"/>
      </colorScale>
    </cfRule>
  </conditionalFormatting>
  <conditionalFormatting sqref="C1195">
    <cfRule type="colorScale" priority="783">
      <colorScale>
        <cfvo type="min"/>
        <cfvo type="percentile" val="50"/>
        <cfvo type="max"/>
        <color rgb="FFF8696B"/>
        <color rgb="FFFCFCFF"/>
        <color rgb="FF63BE7B"/>
      </colorScale>
    </cfRule>
  </conditionalFormatting>
  <conditionalFormatting sqref="C1196">
    <cfRule type="colorScale" priority="782">
      <colorScale>
        <cfvo type="min"/>
        <cfvo type="percentile" val="50"/>
        <cfvo type="max"/>
        <color rgb="FFF8696B"/>
        <color rgb="FFFCFCFF"/>
        <color rgb="FF63BE7B"/>
      </colorScale>
    </cfRule>
  </conditionalFormatting>
  <conditionalFormatting sqref="C1197">
    <cfRule type="colorScale" priority="781">
      <colorScale>
        <cfvo type="min"/>
        <cfvo type="percentile" val="50"/>
        <cfvo type="max"/>
        <color rgb="FFF8696B"/>
        <color rgb="FFFCFCFF"/>
        <color rgb="FF63BE7B"/>
      </colorScale>
    </cfRule>
  </conditionalFormatting>
  <conditionalFormatting sqref="C1198">
    <cfRule type="colorScale" priority="780">
      <colorScale>
        <cfvo type="min"/>
        <cfvo type="percentile" val="50"/>
        <cfvo type="max"/>
        <color rgb="FFF8696B"/>
        <color rgb="FFFCFCFF"/>
        <color rgb="FF63BE7B"/>
      </colorScale>
    </cfRule>
  </conditionalFormatting>
  <conditionalFormatting sqref="C1199">
    <cfRule type="colorScale" priority="779">
      <colorScale>
        <cfvo type="min"/>
        <cfvo type="percentile" val="50"/>
        <cfvo type="max"/>
        <color rgb="FFF8696B"/>
        <color rgb="FFFCFCFF"/>
        <color rgb="FF63BE7B"/>
      </colorScale>
    </cfRule>
  </conditionalFormatting>
  <conditionalFormatting sqref="C1200">
    <cfRule type="colorScale" priority="778">
      <colorScale>
        <cfvo type="min"/>
        <cfvo type="percentile" val="50"/>
        <cfvo type="max"/>
        <color rgb="FFF8696B"/>
        <color rgb="FFFCFCFF"/>
        <color rgb="FF63BE7B"/>
      </colorScale>
    </cfRule>
  </conditionalFormatting>
  <conditionalFormatting sqref="C1201">
    <cfRule type="colorScale" priority="777">
      <colorScale>
        <cfvo type="min"/>
        <cfvo type="percentile" val="50"/>
        <cfvo type="max"/>
        <color rgb="FFF8696B"/>
        <color rgb="FFFCFCFF"/>
        <color rgb="FF63BE7B"/>
      </colorScale>
    </cfRule>
  </conditionalFormatting>
  <conditionalFormatting sqref="C1202">
    <cfRule type="colorScale" priority="776">
      <colorScale>
        <cfvo type="min"/>
        <cfvo type="percentile" val="50"/>
        <cfvo type="max"/>
        <color rgb="FFF8696B"/>
        <color rgb="FFFCFCFF"/>
        <color rgb="FF63BE7B"/>
      </colorScale>
    </cfRule>
  </conditionalFormatting>
  <conditionalFormatting sqref="C1203">
    <cfRule type="colorScale" priority="775">
      <colorScale>
        <cfvo type="min"/>
        <cfvo type="percentile" val="50"/>
        <cfvo type="max"/>
        <color rgb="FFF8696B"/>
        <color rgb="FFFCFCFF"/>
        <color rgb="FF63BE7B"/>
      </colorScale>
    </cfRule>
  </conditionalFormatting>
  <conditionalFormatting sqref="C1204">
    <cfRule type="colorScale" priority="774">
      <colorScale>
        <cfvo type="min"/>
        <cfvo type="percentile" val="50"/>
        <cfvo type="max"/>
        <color rgb="FFF8696B"/>
        <color rgb="FFFCFCFF"/>
        <color rgb="FF63BE7B"/>
      </colorScale>
    </cfRule>
  </conditionalFormatting>
  <conditionalFormatting sqref="C1205">
    <cfRule type="colorScale" priority="773">
      <colorScale>
        <cfvo type="min"/>
        <cfvo type="percentile" val="50"/>
        <cfvo type="max"/>
        <color rgb="FFF8696B"/>
        <color rgb="FFFCFCFF"/>
        <color rgb="FF63BE7B"/>
      </colorScale>
    </cfRule>
  </conditionalFormatting>
  <conditionalFormatting sqref="C1206">
    <cfRule type="colorScale" priority="772">
      <colorScale>
        <cfvo type="min"/>
        <cfvo type="percentile" val="50"/>
        <cfvo type="max"/>
        <color rgb="FFF8696B"/>
        <color rgb="FFFCFCFF"/>
        <color rgb="FF63BE7B"/>
      </colorScale>
    </cfRule>
  </conditionalFormatting>
  <conditionalFormatting sqref="C1207">
    <cfRule type="colorScale" priority="771">
      <colorScale>
        <cfvo type="min"/>
        <cfvo type="percentile" val="50"/>
        <cfvo type="max"/>
        <color rgb="FFF8696B"/>
        <color rgb="FFFCFCFF"/>
        <color rgb="FF63BE7B"/>
      </colorScale>
    </cfRule>
  </conditionalFormatting>
  <conditionalFormatting sqref="C1208:C1225">
    <cfRule type="colorScale" priority="770">
      <colorScale>
        <cfvo type="min"/>
        <cfvo type="percentile" val="50"/>
        <cfvo type="max"/>
        <color rgb="FFF8696B"/>
        <color rgb="FFFCFCFF"/>
        <color rgb="FF63BE7B"/>
      </colorScale>
    </cfRule>
  </conditionalFormatting>
  <conditionalFormatting sqref="G1464:H1464 C1464">
    <cfRule type="colorScale" priority="769">
      <colorScale>
        <cfvo type="min"/>
        <cfvo type="percentile" val="50"/>
        <cfvo type="max"/>
        <color rgb="FFF8696B"/>
        <color rgb="FFFCFCFF"/>
        <color rgb="FF63BE7B"/>
      </colorScale>
    </cfRule>
  </conditionalFormatting>
  <conditionalFormatting sqref="C1465">
    <cfRule type="colorScale" priority="768">
      <colorScale>
        <cfvo type="min"/>
        <cfvo type="percentile" val="50"/>
        <cfvo type="max"/>
        <color rgb="FFF8696B"/>
        <color rgb="FFFCFCFF"/>
        <color rgb="FF63BE7B"/>
      </colorScale>
    </cfRule>
  </conditionalFormatting>
  <conditionalFormatting sqref="C1466">
    <cfRule type="colorScale" priority="767">
      <colorScale>
        <cfvo type="min"/>
        <cfvo type="percentile" val="50"/>
        <cfvo type="max"/>
        <color rgb="FFF8696B"/>
        <color rgb="FFFCFCFF"/>
        <color rgb="FF63BE7B"/>
      </colorScale>
    </cfRule>
  </conditionalFormatting>
  <conditionalFormatting sqref="C1467">
    <cfRule type="colorScale" priority="766">
      <colorScale>
        <cfvo type="min"/>
        <cfvo type="percentile" val="50"/>
        <cfvo type="max"/>
        <color rgb="FFF8696B"/>
        <color rgb="FFFCFCFF"/>
        <color rgb="FF63BE7B"/>
      </colorScale>
    </cfRule>
  </conditionalFormatting>
  <conditionalFormatting sqref="C1468">
    <cfRule type="colorScale" priority="765">
      <colorScale>
        <cfvo type="min"/>
        <cfvo type="percentile" val="50"/>
        <cfvo type="max"/>
        <color rgb="FFF8696B"/>
        <color rgb="FFFCFCFF"/>
        <color rgb="FF63BE7B"/>
      </colorScale>
    </cfRule>
  </conditionalFormatting>
  <conditionalFormatting sqref="C1470:C1494">
    <cfRule type="colorScale" priority="764">
      <colorScale>
        <cfvo type="min"/>
        <cfvo type="percentile" val="50"/>
        <cfvo type="max"/>
        <color rgb="FFF8696B"/>
        <color rgb="FFFCFCFF"/>
        <color rgb="FF63BE7B"/>
      </colorScale>
    </cfRule>
  </conditionalFormatting>
  <conditionalFormatting sqref="C1469">
    <cfRule type="colorScale" priority="761">
      <colorScale>
        <cfvo type="min"/>
        <cfvo type="percentile" val="50"/>
        <cfvo type="max"/>
        <color rgb="FFF8696B"/>
        <color rgb="FFFCFCFF"/>
        <color rgb="FF63BE7B"/>
      </colorScale>
    </cfRule>
  </conditionalFormatting>
  <conditionalFormatting sqref="C1495">
    <cfRule type="colorScale" priority="747">
      <colorScale>
        <cfvo type="min"/>
        <cfvo type="percentile" val="50"/>
        <cfvo type="max"/>
        <color rgb="FFF8696B"/>
        <color rgb="FFFCFCFF"/>
        <color rgb="FF63BE7B"/>
      </colorScale>
    </cfRule>
  </conditionalFormatting>
  <conditionalFormatting sqref="C1496">
    <cfRule type="colorScale" priority="746">
      <colorScale>
        <cfvo type="min"/>
        <cfvo type="percentile" val="50"/>
        <cfvo type="max"/>
        <color rgb="FFF8696B"/>
        <color rgb="FFFCFCFF"/>
        <color rgb="FF63BE7B"/>
      </colorScale>
    </cfRule>
  </conditionalFormatting>
  <conditionalFormatting sqref="C1497">
    <cfRule type="colorScale" priority="745">
      <colorScale>
        <cfvo type="min"/>
        <cfvo type="percentile" val="50"/>
        <cfvo type="max"/>
        <color rgb="FFF8696B"/>
        <color rgb="FFFCFCFF"/>
        <color rgb="FF63BE7B"/>
      </colorScale>
    </cfRule>
  </conditionalFormatting>
  <conditionalFormatting sqref="C1498">
    <cfRule type="colorScale" priority="744">
      <colorScale>
        <cfvo type="min"/>
        <cfvo type="percentile" val="50"/>
        <cfvo type="max"/>
        <color rgb="FFF8696B"/>
        <color rgb="FFFCFCFF"/>
        <color rgb="FF63BE7B"/>
      </colorScale>
    </cfRule>
  </conditionalFormatting>
  <conditionalFormatting sqref="C1499">
    <cfRule type="colorScale" priority="743">
      <colorScale>
        <cfvo type="min"/>
        <cfvo type="percentile" val="50"/>
        <cfvo type="max"/>
        <color rgb="FFF8696B"/>
        <color rgb="FFFCFCFF"/>
        <color rgb="FF63BE7B"/>
      </colorScale>
    </cfRule>
  </conditionalFormatting>
  <conditionalFormatting sqref="G1465">
    <cfRule type="colorScale" priority="742">
      <colorScale>
        <cfvo type="min"/>
        <cfvo type="percentile" val="50"/>
        <cfvo type="max"/>
        <color rgb="FFF8696B"/>
        <color rgb="FFFCFCFF"/>
        <color rgb="FF63BE7B"/>
      </colorScale>
    </cfRule>
  </conditionalFormatting>
  <conditionalFormatting sqref="G1466">
    <cfRule type="colorScale" priority="741">
      <colorScale>
        <cfvo type="min"/>
        <cfvo type="percentile" val="50"/>
        <cfvo type="max"/>
        <color rgb="FFF8696B"/>
        <color rgb="FFFCFCFF"/>
        <color rgb="FF63BE7B"/>
      </colorScale>
    </cfRule>
  </conditionalFormatting>
  <conditionalFormatting sqref="G1467">
    <cfRule type="colorScale" priority="740">
      <colorScale>
        <cfvo type="min"/>
        <cfvo type="percentile" val="50"/>
        <cfvo type="max"/>
        <color rgb="FFF8696B"/>
        <color rgb="FFFCFCFF"/>
        <color rgb="FF63BE7B"/>
      </colorScale>
    </cfRule>
  </conditionalFormatting>
  <conditionalFormatting sqref="G1468">
    <cfRule type="colorScale" priority="739">
      <colorScale>
        <cfvo type="min"/>
        <cfvo type="percentile" val="50"/>
        <cfvo type="max"/>
        <color rgb="FFF8696B"/>
        <color rgb="FFFCFCFF"/>
        <color rgb="FF63BE7B"/>
      </colorScale>
    </cfRule>
  </conditionalFormatting>
  <conditionalFormatting sqref="G1469">
    <cfRule type="colorScale" priority="738">
      <colorScale>
        <cfvo type="min"/>
        <cfvo type="percentile" val="50"/>
        <cfvo type="max"/>
        <color rgb="FFF8696B"/>
        <color rgb="FFFCFCFF"/>
        <color rgb="FF63BE7B"/>
      </colorScale>
    </cfRule>
  </conditionalFormatting>
  <conditionalFormatting sqref="G1470:G1494">
    <cfRule type="colorScale" priority="737">
      <colorScale>
        <cfvo type="min"/>
        <cfvo type="percentile" val="50"/>
        <cfvo type="max"/>
        <color rgb="FFF8696B"/>
        <color rgb="FFFCFCFF"/>
        <color rgb="FF63BE7B"/>
      </colorScale>
    </cfRule>
  </conditionalFormatting>
  <conditionalFormatting sqref="G1495">
    <cfRule type="colorScale" priority="722">
      <colorScale>
        <cfvo type="min"/>
        <cfvo type="percentile" val="50"/>
        <cfvo type="max"/>
        <color rgb="FFF8696B"/>
        <color rgb="FFFCFCFF"/>
        <color rgb="FF63BE7B"/>
      </colorScale>
    </cfRule>
  </conditionalFormatting>
  <conditionalFormatting sqref="G1496">
    <cfRule type="colorScale" priority="721">
      <colorScale>
        <cfvo type="min"/>
        <cfvo type="percentile" val="50"/>
        <cfvo type="max"/>
        <color rgb="FFF8696B"/>
        <color rgb="FFFCFCFF"/>
        <color rgb="FF63BE7B"/>
      </colorScale>
    </cfRule>
  </conditionalFormatting>
  <conditionalFormatting sqref="G1497">
    <cfRule type="colorScale" priority="720">
      <colorScale>
        <cfvo type="min"/>
        <cfvo type="percentile" val="50"/>
        <cfvo type="max"/>
        <color rgb="FFF8696B"/>
        <color rgb="FFFCFCFF"/>
        <color rgb="FF63BE7B"/>
      </colorScale>
    </cfRule>
  </conditionalFormatting>
  <conditionalFormatting sqref="G1498">
    <cfRule type="colorScale" priority="719">
      <colorScale>
        <cfvo type="min"/>
        <cfvo type="percentile" val="50"/>
        <cfvo type="max"/>
        <color rgb="FFF8696B"/>
        <color rgb="FFFCFCFF"/>
        <color rgb="FF63BE7B"/>
      </colorScale>
    </cfRule>
  </conditionalFormatting>
  <conditionalFormatting sqref="G1499">
    <cfRule type="colorScale" priority="718">
      <colorScale>
        <cfvo type="min"/>
        <cfvo type="percentile" val="50"/>
        <cfvo type="max"/>
        <color rgb="FFF8696B"/>
        <color rgb="FFFCFCFF"/>
        <color rgb="FF63BE7B"/>
      </colorScale>
    </cfRule>
  </conditionalFormatting>
  <conditionalFormatting sqref="G1628:H1628 C1628">
    <cfRule type="colorScale" priority="717">
      <colorScale>
        <cfvo type="min"/>
        <cfvo type="percentile" val="50"/>
        <cfvo type="max"/>
        <color rgb="FFF8696B"/>
        <color rgb="FFFCFCFF"/>
        <color rgb="FF63BE7B"/>
      </colorScale>
    </cfRule>
  </conditionalFormatting>
  <conditionalFormatting sqref="C1629">
    <cfRule type="colorScale" priority="716">
      <colorScale>
        <cfvo type="min"/>
        <cfvo type="percentile" val="50"/>
        <cfvo type="max"/>
        <color rgb="FFF8696B"/>
        <color rgb="FFFCFCFF"/>
        <color rgb="FF63BE7B"/>
      </colorScale>
    </cfRule>
  </conditionalFormatting>
  <conditionalFormatting sqref="C1630">
    <cfRule type="colorScale" priority="715">
      <colorScale>
        <cfvo type="min"/>
        <cfvo type="percentile" val="50"/>
        <cfvo type="max"/>
        <color rgb="FFF8696B"/>
        <color rgb="FFFCFCFF"/>
        <color rgb="FF63BE7B"/>
      </colorScale>
    </cfRule>
  </conditionalFormatting>
  <conditionalFormatting sqref="C1631">
    <cfRule type="colorScale" priority="714">
      <colorScale>
        <cfvo type="min"/>
        <cfvo type="percentile" val="50"/>
        <cfvo type="max"/>
        <color rgb="FFF8696B"/>
        <color rgb="FFFCFCFF"/>
        <color rgb="FF63BE7B"/>
      </colorScale>
    </cfRule>
  </conditionalFormatting>
  <conditionalFormatting sqref="C1632">
    <cfRule type="colorScale" priority="713">
      <colorScale>
        <cfvo type="min"/>
        <cfvo type="percentile" val="50"/>
        <cfvo type="max"/>
        <color rgb="FFF8696B"/>
        <color rgb="FFFCFCFF"/>
        <color rgb="FF63BE7B"/>
      </colorScale>
    </cfRule>
  </conditionalFormatting>
  <conditionalFormatting sqref="C1633">
    <cfRule type="colorScale" priority="712">
      <colorScale>
        <cfvo type="min"/>
        <cfvo type="percentile" val="50"/>
        <cfvo type="max"/>
        <color rgb="FFF8696B"/>
        <color rgb="FFFCFCFF"/>
        <color rgb="FF63BE7B"/>
      </colorScale>
    </cfRule>
  </conditionalFormatting>
  <conditionalFormatting sqref="C1634:C1658">
    <cfRule type="colorScale" priority="711">
      <colorScale>
        <cfvo type="min"/>
        <cfvo type="percentile" val="50"/>
        <cfvo type="max"/>
        <color rgb="FFF8696B"/>
        <color rgb="FFFCFCFF"/>
        <color rgb="FF63BE7B"/>
      </colorScale>
    </cfRule>
  </conditionalFormatting>
  <conditionalFormatting sqref="C1659">
    <cfRule type="colorScale" priority="695">
      <colorScale>
        <cfvo type="min"/>
        <cfvo type="percentile" val="50"/>
        <cfvo type="max"/>
        <color rgb="FFF8696B"/>
        <color rgb="FFFCFCFF"/>
        <color rgb="FF63BE7B"/>
      </colorScale>
    </cfRule>
  </conditionalFormatting>
  <conditionalFormatting sqref="C1660">
    <cfRule type="colorScale" priority="694">
      <colorScale>
        <cfvo type="min"/>
        <cfvo type="percentile" val="50"/>
        <cfvo type="max"/>
        <color rgb="FFF8696B"/>
        <color rgb="FFFCFCFF"/>
        <color rgb="FF63BE7B"/>
      </colorScale>
    </cfRule>
  </conditionalFormatting>
  <conditionalFormatting sqref="C1661">
    <cfRule type="colorScale" priority="693">
      <colorScale>
        <cfvo type="min"/>
        <cfvo type="percentile" val="50"/>
        <cfvo type="max"/>
        <color rgb="FFF8696B"/>
        <color rgb="FFFCFCFF"/>
        <color rgb="FF63BE7B"/>
      </colorScale>
    </cfRule>
  </conditionalFormatting>
  <conditionalFormatting sqref="C1662">
    <cfRule type="colorScale" priority="692">
      <colorScale>
        <cfvo type="min"/>
        <cfvo type="percentile" val="50"/>
        <cfvo type="max"/>
        <color rgb="FFF8696B"/>
        <color rgb="FFFCFCFF"/>
        <color rgb="FF63BE7B"/>
      </colorScale>
    </cfRule>
  </conditionalFormatting>
  <conditionalFormatting sqref="G1629">
    <cfRule type="colorScale" priority="691">
      <colorScale>
        <cfvo type="min"/>
        <cfvo type="percentile" val="50"/>
        <cfvo type="max"/>
        <color rgb="FFF8696B"/>
        <color rgb="FFFCFCFF"/>
        <color rgb="FF63BE7B"/>
      </colorScale>
    </cfRule>
  </conditionalFormatting>
  <conditionalFormatting sqref="G1630">
    <cfRule type="colorScale" priority="690">
      <colorScale>
        <cfvo type="min"/>
        <cfvo type="percentile" val="50"/>
        <cfvo type="max"/>
        <color rgb="FFF8696B"/>
        <color rgb="FFFCFCFF"/>
        <color rgb="FF63BE7B"/>
      </colorScale>
    </cfRule>
  </conditionalFormatting>
  <conditionalFormatting sqref="G1631">
    <cfRule type="colorScale" priority="689">
      <colorScale>
        <cfvo type="min"/>
        <cfvo type="percentile" val="50"/>
        <cfvo type="max"/>
        <color rgb="FFF8696B"/>
        <color rgb="FFFCFCFF"/>
        <color rgb="FF63BE7B"/>
      </colorScale>
    </cfRule>
  </conditionalFormatting>
  <conditionalFormatting sqref="G1632">
    <cfRule type="colorScale" priority="688">
      <colorScale>
        <cfvo type="min"/>
        <cfvo type="percentile" val="50"/>
        <cfvo type="max"/>
        <color rgb="FFF8696B"/>
        <color rgb="FFFCFCFF"/>
        <color rgb="FF63BE7B"/>
      </colorScale>
    </cfRule>
  </conditionalFormatting>
  <conditionalFormatting sqref="G1633">
    <cfRule type="colorScale" priority="687">
      <colorScale>
        <cfvo type="min"/>
        <cfvo type="percentile" val="50"/>
        <cfvo type="max"/>
        <color rgb="FFF8696B"/>
        <color rgb="FFFCFCFF"/>
        <color rgb="FF63BE7B"/>
      </colorScale>
    </cfRule>
  </conditionalFormatting>
  <conditionalFormatting sqref="G1634:G1658">
    <cfRule type="colorScale" priority="684">
      <colorScale>
        <cfvo type="min"/>
        <cfvo type="percentile" val="50"/>
        <cfvo type="max"/>
        <color rgb="FFF8696B"/>
        <color rgb="FFFCFCFF"/>
        <color rgb="FF63BE7B"/>
      </colorScale>
    </cfRule>
  </conditionalFormatting>
  <conditionalFormatting sqref="G1659">
    <cfRule type="colorScale" priority="668">
      <colorScale>
        <cfvo type="min"/>
        <cfvo type="percentile" val="50"/>
        <cfvo type="max"/>
        <color rgb="FFF8696B"/>
        <color rgb="FFFCFCFF"/>
        <color rgb="FF63BE7B"/>
      </colorScale>
    </cfRule>
  </conditionalFormatting>
  <conditionalFormatting sqref="G1660">
    <cfRule type="colorScale" priority="667">
      <colorScale>
        <cfvo type="min"/>
        <cfvo type="percentile" val="50"/>
        <cfvo type="max"/>
        <color rgb="FFF8696B"/>
        <color rgb="FFFCFCFF"/>
        <color rgb="FF63BE7B"/>
      </colorScale>
    </cfRule>
  </conditionalFormatting>
  <conditionalFormatting sqref="G1661">
    <cfRule type="colorScale" priority="666">
      <colorScale>
        <cfvo type="min"/>
        <cfvo type="percentile" val="50"/>
        <cfvo type="max"/>
        <color rgb="FFF8696B"/>
        <color rgb="FFFCFCFF"/>
        <color rgb="FF63BE7B"/>
      </colorScale>
    </cfRule>
  </conditionalFormatting>
  <conditionalFormatting sqref="G1662">
    <cfRule type="colorScale" priority="665">
      <colorScale>
        <cfvo type="min"/>
        <cfvo type="percentile" val="50"/>
        <cfvo type="max"/>
        <color rgb="FFF8696B"/>
        <color rgb="FFFCFCFF"/>
        <color rgb="FF63BE7B"/>
      </colorScale>
    </cfRule>
  </conditionalFormatting>
  <conditionalFormatting sqref="F620:H622 C620">
    <cfRule type="colorScale" priority="633">
      <colorScale>
        <cfvo type="min"/>
        <cfvo type="percentile" val="50"/>
        <cfvo type="max"/>
        <color rgb="FFF8696B"/>
        <color rgb="FFFCFCFF"/>
        <color rgb="FF63BE7B"/>
      </colorScale>
    </cfRule>
  </conditionalFormatting>
  <conditionalFormatting sqref="C623">
    <cfRule type="colorScale" priority="632">
      <colorScale>
        <cfvo type="min"/>
        <cfvo type="percentile" val="50"/>
        <cfvo type="max"/>
        <color rgb="FFF8696B"/>
        <color rgb="FFFCFCFF"/>
        <color rgb="FF63BE7B"/>
      </colorScale>
    </cfRule>
  </conditionalFormatting>
  <conditionalFormatting sqref="C622">
    <cfRule type="colorScale" priority="631">
      <colorScale>
        <cfvo type="min"/>
        <cfvo type="percentile" val="50"/>
        <cfvo type="max"/>
        <color rgb="FFF8696B"/>
        <color rgb="FFFCFCFF"/>
        <color rgb="FF63BE7B"/>
      </colorScale>
    </cfRule>
  </conditionalFormatting>
  <conditionalFormatting sqref="C621">
    <cfRule type="colorScale" priority="630">
      <colorScale>
        <cfvo type="min"/>
        <cfvo type="percentile" val="50"/>
        <cfvo type="max"/>
        <color rgb="FFF8696B"/>
        <color rgb="FFFCFCFF"/>
        <color rgb="FF63BE7B"/>
      </colorScale>
    </cfRule>
  </conditionalFormatting>
  <conditionalFormatting sqref="C624">
    <cfRule type="colorScale" priority="629">
      <colorScale>
        <cfvo type="min"/>
        <cfvo type="percentile" val="50"/>
        <cfvo type="max"/>
        <color rgb="FFF8696B"/>
        <color rgb="FFFCFCFF"/>
        <color rgb="FF63BE7B"/>
      </colorScale>
    </cfRule>
  </conditionalFormatting>
  <conditionalFormatting sqref="C625">
    <cfRule type="colorScale" priority="628">
      <colorScale>
        <cfvo type="min"/>
        <cfvo type="percentile" val="50"/>
        <cfvo type="max"/>
        <color rgb="FFF8696B"/>
        <color rgb="FFFCFCFF"/>
        <color rgb="FF63BE7B"/>
      </colorScale>
    </cfRule>
  </conditionalFormatting>
  <conditionalFormatting sqref="C626">
    <cfRule type="colorScale" priority="627">
      <colorScale>
        <cfvo type="min"/>
        <cfvo type="percentile" val="50"/>
        <cfvo type="max"/>
        <color rgb="FFF8696B"/>
        <color rgb="FFFCFCFF"/>
        <color rgb="FF63BE7B"/>
      </colorScale>
    </cfRule>
  </conditionalFormatting>
  <conditionalFormatting sqref="C627">
    <cfRule type="colorScale" priority="626">
      <colorScale>
        <cfvo type="min"/>
        <cfvo type="percentile" val="50"/>
        <cfvo type="max"/>
        <color rgb="FFF8696B"/>
        <color rgb="FFFCFCFF"/>
        <color rgb="FF63BE7B"/>
      </colorScale>
    </cfRule>
  </conditionalFormatting>
  <conditionalFormatting sqref="C628">
    <cfRule type="colorScale" priority="625">
      <colorScale>
        <cfvo type="min"/>
        <cfvo type="percentile" val="50"/>
        <cfvo type="max"/>
        <color rgb="FFF8696B"/>
        <color rgb="FFFCFCFF"/>
        <color rgb="FF63BE7B"/>
      </colorScale>
    </cfRule>
  </conditionalFormatting>
  <conditionalFormatting sqref="C629">
    <cfRule type="colorScale" priority="624">
      <colorScale>
        <cfvo type="min"/>
        <cfvo type="percentile" val="50"/>
        <cfvo type="max"/>
        <color rgb="FFF8696B"/>
        <color rgb="FFFCFCFF"/>
        <color rgb="FF63BE7B"/>
      </colorScale>
    </cfRule>
  </conditionalFormatting>
  <conditionalFormatting sqref="C630">
    <cfRule type="colorScale" priority="623">
      <colorScale>
        <cfvo type="min"/>
        <cfvo type="percentile" val="50"/>
        <cfvo type="max"/>
        <color rgb="FFF8696B"/>
        <color rgb="FFFCFCFF"/>
        <color rgb="FF63BE7B"/>
      </colorScale>
    </cfRule>
  </conditionalFormatting>
  <conditionalFormatting sqref="C631">
    <cfRule type="colorScale" priority="622">
      <colorScale>
        <cfvo type="min"/>
        <cfvo type="percentile" val="50"/>
        <cfvo type="max"/>
        <color rgb="FFF8696B"/>
        <color rgb="FFFCFCFF"/>
        <color rgb="FF63BE7B"/>
      </colorScale>
    </cfRule>
  </conditionalFormatting>
  <conditionalFormatting sqref="C632">
    <cfRule type="colorScale" priority="621">
      <colorScale>
        <cfvo type="min"/>
        <cfvo type="percentile" val="50"/>
        <cfvo type="max"/>
        <color rgb="FFF8696B"/>
        <color rgb="FFFCFCFF"/>
        <color rgb="FF63BE7B"/>
      </colorScale>
    </cfRule>
  </conditionalFormatting>
  <conditionalFormatting sqref="C633">
    <cfRule type="colorScale" priority="620">
      <colorScale>
        <cfvo type="min"/>
        <cfvo type="percentile" val="50"/>
        <cfvo type="max"/>
        <color rgb="FFF8696B"/>
        <color rgb="FFFCFCFF"/>
        <color rgb="FF63BE7B"/>
      </colorScale>
    </cfRule>
  </conditionalFormatting>
  <conditionalFormatting sqref="C634">
    <cfRule type="colorScale" priority="619">
      <colorScale>
        <cfvo type="min"/>
        <cfvo type="percentile" val="50"/>
        <cfvo type="max"/>
        <color rgb="FFF8696B"/>
        <color rgb="FFFCFCFF"/>
        <color rgb="FF63BE7B"/>
      </colorScale>
    </cfRule>
  </conditionalFormatting>
  <conditionalFormatting sqref="C635">
    <cfRule type="colorScale" priority="618">
      <colorScale>
        <cfvo type="min"/>
        <cfvo type="percentile" val="50"/>
        <cfvo type="max"/>
        <color rgb="FFF8696B"/>
        <color rgb="FFFCFCFF"/>
        <color rgb="FF63BE7B"/>
      </colorScale>
    </cfRule>
  </conditionalFormatting>
  <conditionalFormatting sqref="C636">
    <cfRule type="colorScale" priority="617">
      <colorScale>
        <cfvo type="min"/>
        <cfvo type="percentile" val="50"/>
        <cfvo type="max"/>
        <color rgb="FFF8696B"/>
        <color rgb="FFFCFCFF"/>
        <color rgb="FF63BE7B"/>
      </colorScale>
    </cfRule>
  </conditionalFormatting>
  <conditionalFormatting sqref="C637">
    <cfRule type="colorScale" priority="616">
      <colorScale>
        <cfvo type="min"/>
        <cfvo type="percentile" val="50"/>
        <cfvo type="max"/>
        <color rgb="FFF8696B"/>
        <color rgb="FFFCFCFF"/>
        <color rgb="FF63BE7B"/>
      </colorScale>
    </cfRule>
  </conditionalFormatting>
  <conditionalFormatting sqref="C661">
    <cfRule type="colorScale" priority="614">
      <colorScale>
        <cfvo type="min"/>
        <cfvo type="percentile" val="50"/>
        <cfvo type="max"/>
        <color rgb="FFF8696B"/>
        <color rgb="FFFCFCFF"/>
        <color rgb="FF63BE7B"/>
      </colorScale>
    </cfRule>
  </conditionalFormatting>
  <conditionalFormatting sqref="G623">
    <cfRule type="colorScale" priority="613">
      <colorScale>
        <cfvo type="min"/>
        <cfvo type="percentile" val="50"/>
        <cfvo type="max"/>
        <color rgb="FFF8696B"/>
        <color rgb="FFFCFCFF"/>
        <color rgb="FF63BE7B"/>
      </colorScale>
    </cfRule>
  </conditionalFormatting>
  <conditionalFormatting sqref="G624">
    <cfRule type="colorScale" priority="612">
      <colorScale>
        <cfvo type="min"/>
        <cfvo type="percentile" val="50"/>
        <cfvo type="max"/>
        <color rgb="FFF8696B"/>
        <color rgb="FFFCFCFF"/>
        <color rgb="FF63BE7B"/>
      </colorScale>
    </cfRule>
  </conditionalFormatting>
  <conditionalFormatting sqref="G625">
    <cfRule type="colorScale" priority="611">
      <colorScale>
        <cfvo type="min"/>
        <cfvo type="percentile" val="50"/>
        <cfvo type="max"/>
        <color rgb="FFF8696B"/>
        <color rgb="FFFCFCFF"/>
        <color rgb="FF63BE7B"/>
      </colorScale>
    </cfRule>
  </conditionalFormatting>
  <conditionalFormatting sqref="G626">
    <cfRule type="colorScale" priority="610">
      <colorScale>
        <cfvo type="min"/>
        <cfvo type="percentile" val="50"/>
        <cfvo type="max"/>
        <color rgb="FFF8696B"/>
        <color rgb="FFFCFCFF"/>
        <color rgb="FF63BE7B"/>
      </colorScale>
    </cfRule>
  </conditionalFormatting>
  <conditionalFormatting sqref="G627">
    <cfRule type="colorScale" priority="609">
      <colorScale>
        <cfvo type="min"/>
        <cfvo type="percentile" val="50"/>
        <cfvo type="max"/>
        <color rgb="FFF8696B"/>
        <color rgb="FFFCFCFF"/>
        <color rgb="FF63BE7B"/>
      </colorScale>
    </cfRule>
  </conditionalFormatting>
  <conditionalFormatting sqref="G628">
    <cfRule type="colorScale" priority="608">
      <colorScale>
        <cfvo type="min"/>
        <cfvo type="percentile" val="50"/>
        <cfvo type="max"/>
        <color rgb="FFF8696B"/>
        <color rgb="FFFCFCFF"/>
        <color rgb="FF63BE7B"/>
      </colorScale>
    </cfRule>
  </conditionalFormatting>
  <conditionalFormatting sqref="G629">
    <cfRule type="colorScale" priority="607">
      <colorScale>
        <cfvo type="min"/>
        <cfvo type="percentile" val="50"/>
        <cfvo type="max"/>
        <color rgb="FFF8696B"/>
        <color rgb="FFFCFCFF"/>
        <color rgb="FF63BE7B"/>
      </colorScale>
    </cfRule>
  </conditionalFormatting>
  <conditionalFormatting sqref="G630">
    <cfRule type="colorScale" priority="606">
      <colorScale>
        <cfvo type="min"/>
        <cfvo type="percentile" val="50"/>
        <cfvo type="max"/>
        <color rgb="FFF8696B"/>
        <color rgb="FFFCFCFF"/>
        <color rgb="FF63BE7B"/>
      </colorScale>
    </cfRule>
  </conditionalFormatting>
  <conditionalFormatting sqref="G631">
    <cfRule type="colorScale" priority="605">
      <colorScale>
        <cfvo type="min"/>
        <cfvo type="percentile" val="50"/>
        <cfvo type="max"/>
        <color rgb="FFF8696B"/>
        <color rgb="FFFCFCFF"/>
        <color rgb="FF63BE7B"/>
      </colorScale>
    </cfRule>
  </conditionalFormatting>
  <conditionalFormatting sqref="G632">
    <cfRule type="colorScale" priority="604">
      <colorScale>
        <cfvo type="min"/>
        <cfvo type="percentile" val="50"/>
        <cfvo type="max"/>
        <color rgb="FFF8696B"/>
        <color rgb="FFFCFCFF"/>
        <color rgb="FF63BE7B"/>
      </colorScale>
    </cfRule>
  </conditionalFormatting>
  <conditionalFormatting sqref="G633">
    <cfRule type="colorScale" priority="603">
      <colorScale>
        <cfvo type="min"/>
        <cfvo type="percentile" val="50"/>
        <cfvo type="max"/>
        <color rgb="FFF8696B"/>
        <color rgb="FFFCFCFF"/>
        <color rgb="FF63BE7B"/>
      </colorScale>
    </cfRule>
  </conditionalFormatting>
  <conditionalFormatting sqref="G634">
    <cfRule type="colorScale" priority="602">
      <colorScale>
        <cfvo type="min"/>
        <cfvo type="percentile" val="50"/>
        <cfvo type="max"/>
        <color rgb="FFF8696B"/>
        <color rgb="FFFCFCFF"/>
        <color rgb="FF63BE7B"/>
      </colorScale>
    </cfRule>
  </conditionalFormatting>
  <conditionalFormatting sqref="G635">
    <cfRule type="colorScale" priority="601">
      <colorScale>
        <cfvo type="min"/>
        <cfvo type="percentile" val="50"/>
        <cfvo type="max"/>
        <color rgb="FFF8696B"/>
        <color rgb="FFFCFCFF"/>
        <color rgb="FF63BE7B"/>
      </colorScale>
    </cfRule>
  </conditionalFormatting>
  <conditionalFormatting sqref="G636">
    <cfRule type="colorScale" priority="600">
      <colorScale>
        <cfvo type="min"/>
        <cfvo type="percentile" val="50"/>
        <cfvo type="max"/>
        <color rgb="FFF8696B"/>
        <color rgb="FFFCFCFF"/>
        <color rgb="FF63BE7B"/>
      </colorScale>
    </cfRule>
  </conditionalFormatting>
  <conditionalFormatting sqref="G637">
    <cfRule type="colorScale" priority="599">
      <colorScale>
        <cfvo type="min"/>
        <cfvo type="percentile" val="50"/>
        <cfvo type="max"/>
        <color rgb="FFF8696B"/>
        <color rgb="FFFCFCFF"/>
        <color rgb="FF63BE7B"/>
      </colorScale>
    </cfRule>
  </conditionalFormatting>
  <conditionalFormatting sqref="G661">
    <cfRule type="colorScale" priority="597">
      <colorScale>
        <cfvo type="min"/>
        <cfvo type="percentile" val="50"/>
        <cfvo type="max"/>
        <color rgb="FFF8696B"/>
        <color rgb="FFFCFCFF"/>
        <color rgb="FF63BE7B"/>
      </colorScale>
    </cfRule>
  </conditionalFormatting>
  <conditionalFormatting sqref="G693:H693 C693">
    <cfRule type="colorScale" priority="596">
      <colorScale>
        <cfvo type="min"/>
        <cfvo type="percentile" val="50"/>
        <cfvo type="max"/>
        <color rgb="FFF8696B"/>
        <color rgb="FFFCFCFF"/>
        <color rgb="FF63BE7B"/>
      </colorScale>
    </cfRule>
  </conditionalFormatting>
  <conditionalFormatting sqref="C694">
    <cfRule type="colorScale" priority="595">
      <colorScale>
        <cfvo type="min"/>
        <cfvo type="percentile" val="50"/>
        <cfvo type="max"/>
        <color rgb="FFF8696B"/>
        <color rgb="FFFCFCFF"/>
        <color rgb="FF63BE7B"/>
      </colorScale>
    </cfRule>
  </conditionalFormatting>
  <conditionalFormatting sqref="C695">
    <cfRule type="colorScale" priority="594">
      <colorScale>
        <cfvo type="min"/>
        <cfvo type="percentile" val="50"/>
        <cfvo type="max"/>
        <color rgb="FFF8696B"/>
        <color rgb="FFFCFCFF"/>
        <color rgb="FF63BE7B"/>
      </colorScale>
    </cfRule>
  </conditionalFormatting>
  <conditionalFormatting sqref="C696">
    <cfRule type="colorScale" priority="593">
      <colorScale>
        <cfvo type="min"/>
        <cfvo type="percentile" val="50"/>
        <cfvo type="max"/>
        <color rgb="FFF8696B"/>
        <color rgb="FFFCFCFF"/>
        <color rgb="FF63BE7B"/>
      </colorScale>
    </cfRule>
  </conditionalFormatting>
  <conditionalFormatting sqref="C697">
    <cfRule type="colorScale" priority="592">
      <colorScale>
        <cfvo type="min"/>
        <cfvo type="percentile" val="50"/>
        <cfvo type="max"/>
        <color rgb="FFF8696B"/>
        <color rgb="FFFCFCFF"/>
        <color rgb="FF63BE7B"/>
      </colorScale>
    </cfRule>
  </conditionalFormatting>
  <conditionalFormatting sqref="C698">
    <cfRule type="colorScale" priority="591">
      <colorScale>
        <cfvo type="min"/>
        <cfvo type="percentile" val="50"/>
        <cfvo type="max"/>
        <color rgb="FFF8696B"/>
        <color rgb="FFFCFCFF"/>
        <color rgb="FF63BE7B"/>
      </colorScale>
    </cfRule>
  </conditionalFormatting>
  <conditionalFormatting sqref="C699">
    <cfRule type="colorScale" priority="590">
      <colorScale>
        <cfvo type="min"/>
        <cfvo type="percentile" val="50"/>
        <cfvo type="max"/>
        <color rgb="FFF8696B"/>
        <color rgb="FFFCFCFF"/>
        <color rgb="FF63BE7B"/>
      </colorScale>
    </cfRule>
  </conditionalFormatting>
  <conditionalFormatting sqref="C700">
    <cfRule type="colorScale" priority="589">
      <colorScale>
        <cfvo type="min"/>
        <cfvo type="percentile" val="50"/>
        <cfvo type="max"/>
        <color rgb="FFF8696B"/>
        <color rgb="FFFCFCFF"/>
        <color rgb="FF63BE7B"/>
      </colorScale>
    </cfRule>
  </conditionalFormatting>
  <conditionalFormatting sqref="C701">
    <cfRule type="colorScale" priority="588">
      <colorScale>
        <cfvo type="min"/>
        <cfvo type="percentile" val="50"/>
        <cfvo type="max"/>
        <color rgb="FFF8696B"/>
        <color rgb="FFFCFCFF"/>
        <color rgb="FF63BE7B"/>
      </colorScale>
    </cfRule>
  </conditionalFormatting>
  <conditionalFormatting sqref="C702">
    <cfRule type="colorScale" priority="587">
      <colorScale>
        <cfvo type="min"/>
        <cfvo type="percentile" val="50"/>
        <cfvo type="max"/>
        <color rgb="FFF8696B"/>
        <color rgb="FFFCFCFF"/>
        <color rgb="FF63BE7B"/>
      </colorScale>
    </cfRule>
  </conditionalFormatting>
  <conditionalFormatting sqref="C703:C717">
    <cfRule type="colorScale" priority="586">
      <colorScale>
        <cfvo type="min"/>
        <cfvo type="percentile" val="50"/>
        <cfvo type="max"/>
        <color rgb="FFF8696B"/>
        <color rgb="FFFCFCFF"/>
        <color rgb="FF63BE7B"/>
      </colorScale>
    </cfRule>
  </conditionalFormatting>
  <conditionalFormatting sqref="C718">
    <cfRule type="colorScale" priority="585">
      <colorScale>
        <cfvo type="min"/>
        <cfvo type="percentile" val="50"/>
        <cfvo type="max"/>
        <color rgb="FFF8696B"/>
        <color rgb="FFFCFCFF"/>
        <color rgb="FF63BE7B"/>
      </colorScale>
    </cfRule>
  </conditionalFormatting>
  <conditionalFormatting sqref="C719">
    <cfRule type="colorScale" priority="584">
      <colorScale>
        <cfvo type="min"/>
        <cfvo type="percentile" val="50"/>
        <cfvo type="max"/>
        <color rgb="FFF8696B"/>
        <color rgb="FFFCFCFF"/>
        <color rgb="FF63BE7B"/>
      </colorScale>
    </cfRule>
  </conditionalFormatting>
  <conditionalFormatting sqref="G694">
    <cfRule type="colorScale" priority="583">
      <colorScale>
        <cfvo type="min"/>
        <cfvo type="percentile" val="50"/>
        <cfvo type="max"/>
        <color rgb="FFF8696B"/>
        <color rgb="FFFCFCFF"/>
        <color rgb="FF63BE7B"/>
      </colorScale>
    </cfRule>
  </conditionalFormatting>
  <conditionalFormatting sqref="G695">
    <cfRule type="colorScale" priority="582">
      <colorScale>
        <cfvo type="min"/>
        <cfvo type="percentile" val="50"/>
        <cfvo type="max"/>
        <color rgb="FFF8696B"/>
        <color rgb="FFFCFCFF"/>
        <color rgb="FF63BE7B"/>
      </colorScale>
    </cfRule>
  </conditionalFormatting>
  <conditionalFormatting sqref="G696">
    <cfRule type="colorScale" priority="581">
      <colorScale>
        <cfvo type="min"/>
        <cfvo type="percentile" val="50"/>
        <cfvo type="max"/>
        <color rgb="FFF8696B"/>
        <color rgb="FFFCFCFF"/>
        <color rgb="FF63BE7B"/>
      </colorScale>
    </cfRule>
  </conditionalFormatting>
  <conditionalFormatting sqref="G697">
    <cfRule type="colorScale" priority="580">
      <colorScale>
        <cfvo type="min"/>
        <cfvo type="percentile" val="50"/>
        <cfvo type="max"/>
        <color rgb="FFF8696B"/>
        <color rgb="FFFCFCFF"/>
        <color rgb="FF63BE7B"/>
      </colorScale>
    </cfRule>
  </conditionalFormatting>
  <conditionalFormatting sqref="G698">
    <cfRule type="colorScale" priority="579">
      <colorScale>
        <cfvo type="min"/>
        <cfvo type="percentile" val="50"/>
        <cfvo type="max"/>
        <color rgb="FFF8696B"/>
        <color rgb="FFFCFCFF"/>
        <color rgb="FF63BE7B"/>
      </colorScale>
    </cfRule>
  </conditionalFormatting>
  <conditionalFormatting sqref="G699">
    <cfRule type="colorScale" priority="578">
      <colorScale>
        <cfvo type="min"/>
        <cfvo type="percentile" val="50"/>
        <cfvo type="max"/>
        <color rgb="FFF8696B"/>
        <color rgb="FFFCFCFF"/>
        <color rgb="FF63BE7B"/>
      </colorScale>
    </cfRule>
  </conditionalFormatting>
  <conditionalFormatting sqref="G700">
    <cfRule type="colorScale" priority="577">
      <colorScale>
        <cfvo type="min"/>
        <cfvo type="percentile" val="50"/>
        <cfvo type="max"/>
        <color rgb="FFF8696B"/>
        <color rgb="FFFCFCFF"/>
        <color rgb="FF63BE7B"/>
      </colorScale>
    </cfRule>
  </conditionalFormatting>
  <conditionalFormatting sqref="G701">
    <cfRule type="colorScale" priority="576">
      <colorScale>
        <cfvo type="min"/>
        <cfvo type="percentile" val="50"/>
        <cfvo type="max"/>
        <color rgb="FFF8696B"/>
        <color rgb="FFFCFCFF"/>
        <color rgb="FF63BE7B"/>
      </colorScale>
    </cfRule>
  </conditionalFormatting>
  <conditionalFormatting sqref="G702">
    <cfRule type="colorScale" priority="575">
      <colorScale>
        <cfvo type="min"/>
        <cfvo type="percentile" val="50"/>
        <cfvo type="max"/>
        <color rgb="FFF8696B"/>
        <color rgb="FFFCFCFF"/>
        <color rgb="FF63BE7B"/>
      </colorScale>
    </cfRule>
  </conditionalFormatting>
  <conditionalFormatting sqref="G703:G717">
    <cfRule type="colorScale" priority="574">
      <colorScale>
        <cfvo type="min"/>
        <cfvo type="percentile" val="50"/>
        <cfvo type="max"/>
        <color rgb="FFF8696B"/>
        <color rgb="FFFCFCFF"/>
        <color rgb="FF63BE7B"/>
      </colorScale>
    </cfRule>
  </conditionalFormatting>
  <conditionalFormatting sqref="G718">
    <cfRule type="colorScale" priority="573">
      <colorScale>
        <cfvo type="min"/>
        <cfvo type="percentile" val="50"/>
        <cfvo type="max"/>
        <color rgb="FFF8696B"/>
        <color rgb="FFFCFCFF"/>
        <color rgb="FF63BE7B"/>
      </colorScale>
    </cfRule>
  </conditionalFormatting>
  <conditionalFormatting sqref="G719">
    <cfRule type="colorScale" priority="572">
      <colorScale>
        <cfvo type="min"/>
        <cfvo type="percentile" val="50"/>
        <cfvo type="max"/>
        <color rgb="FFF8696B"/>
        <color rgb="FFFCFCFF"/>
        <color rgb="FF63BE7B"/>
      </colorScale>
    </cfRule>
  </conditionalFormatting>
  <conditionalFormatting sqref="F1068:H1068 C1068">
    <cfRule type="colorScale" priority="571">
      <colorScale>
        <cfvo type="min"/>
        <cfvo type="percentile" val="50"/>
        <cfvo type="max"/>
        <color rgb="FFF8696B"/>
        <color rgb="FFFCFCFF"/>
        <color rgb="FF63BE7B"/>
      </colorScale>
    </cfRule>
  </conditionalFormatting>
  <conditionalFormatting sqref="G1069">
    <cfRule type="colorScale" priority="570">
      <colorScale>
        <cfvo type="min"/>
        <cfvo type="percentile" val="50"/>
        <cfvo type="max"/>
        <color rgb="FFF8696B"/>
        <color rgb="FFFCFCFF"/>
        <color rgb="FF63BE7B"/>
      </colorScale>
    </cfRule>
  </conditionalFormatting>
  <conditionalFormatting sqref="G1070">
    <cfRule type="colorScale" priority="569">
      <colorScale>
        <cfvo type="min"/>
        <cfvo type="percentile" val="50"/>
        <cfvo type="max"/>
        <color rgb="FFF8696B"/>
        <color rgb="FFFCFCFF"/>
        <color rgb="FF63BE7B"/>
      </colorScale>
    </cfRule>
  </conditionalFormatting>
  <conditionalFormatting sqref="G1071">
    <cfRule type="colorScale" priority="568">
      <colorScale>
        <cfvo type="min"/>
        <cfvo type="percentile" val="50"/>
        <cfvo type="max"/>
        <color rgb="FFF8696B"/>
        <color rgb="FFFCFCFF"/>
        <color rgb="FF63BE7B"/>
      </colorScale>
    </cfRule>
  </conditionalFormatting>
  <conditionalFormatting sqref="G1072">
    <cfRule type="colorScale" priority="567">
      <colorScale>
        <cfvo type="min"/>
        <cfvo type="percentile" val="50"/>
        <cfvo type="max"/>
        <color rgb="FFF8696B"/>
        <color rgb="FFFCFCFF"/>
        <color rgb="FF63BE7B"/>
      </colorScale>
    </cfRule>
  </conditionalFormatting>
  <conditionalFormatting sqref="G1073">
    <cfRule type="colorScale" priority="566">
      <colorScale>
        <cfvo type="min"/>
        <cfvo type="percentile" val="50"/>
        <cfvo type="max"/>
        <color rgb="FFF8696B"/>
        <color rgb="FFFCFCFF"/>
        <color rgb="FF63BE7B"/>
      </colorScale>
    </cfRule>
  </conditionalFormatting>
  <conditionalFormatting sqref="G1074">
    <cfRule type="colorScale" priority="565">
      <colorScale>
        <cfvo type="min"/>
        <cfvo type="percentile" val="50"/>
        <cfvo type="max"/>
        <color rgb="FFF8696B"/>
        <color rgb="FFFCFCFF"/>
        <color rgb="FF63BE7B"/>
      </colorScale>
    </cfRule>
  </conditionalFormatting>
  <conditionalFormatting sqref="G1075">
    <cfRule type="colorScale" priority="564">
      <colorScale>
        <cfvo type="min"/>
        <cfvo type="percentile" val="50"/>
        <cfvo type="max"/>
        <color rgb="FFF8696B"/>
        <color rgb="FFFCFCFF"/>
        <color rgb="FF63BE7B"/>
      </colorScale>
    </cfRule>
  </conditionalFormatting>
  <conditionalFormatting sqref="G1076">
    <cfRule type="colorScale" priority="563">
      <colorScale>
        <cfvo type="min"/>
        <cfvo type="percentile" val="50"/>
        <cfvo type="max"/>
        <color rgb="FFF8696B"/>
        <color rgb="FFFCFCFF"/>
        <color rgb="FF63BE7B"/>
      </colorScale>
    </cfRule>
  </conditionalFormatting>
  <conditionalFormatting sqref="G1077">
    <cfRule type="colorScale" priority="562">
      <colorScale>
        <cfvo type="min"/>
        <cfvo type="percentile" val="50"/>
        <cfvo type="max"/>
        <color rgb="FFF8696B"/>
        <color rgb="FFFCFCFF"/>
        <color rgb="FF63BE7B"/>
      </colorScale>
    </cfRule>
  </conditionalFormatting>
  <conditionalFormatting sqref="G1078">
    <cfRule type="colorScale" priority="561">
      <colorScale>
        <cfvo type="min"/>
        <cfvo type="percentile" val="50"/>
        <cfvo type="max"/>
        <color rgb="FFF8696B"/>
        <color rgb="FFFCFCFF"/>
        <color rgb="FF63BE7B"/>
      </colorScale>
    </cfRule>
  </conditionalFormatting>
  <conditionalFormatting sqref="C1069">
    <cfRule type="colorScale" priority="559">
      <colorScale>
        <cfvo type="min"/>
        <cfvo type="percentile" val="50"/>
        <cfvo type="max"/>
        <color rgb="FFF8696B"/>
        <color rgb="FFFCFCFF"/>
        <color rgb="FF63BE7B"/>
      </colorScale>
    </cfRule>
  </conditionalFormatting>
  <conditionalFormatting sqref="C1070">
    <cfRule type="colorScale" priority="558">
      <colorScale>
        <cfvo type="min"/>
        <cfvo type="percentile" val="50"/>
        <cfvo type="max"/>
        <color rgb="FFF8696B"/>
        <color rgb="FFFCFCFF"/>
        <color rgb="FF63BE7B"/>
      </colorScale>
    </cfRule>
  </conditionalFormatting>
  <conditionalFormatting sqref="C1071">
    <cfRule type="colorScale" priority="557">
      <colorScale>
        <cfvo type="min"/>
        <cfvo type="percentile" val="50"/>
        <cfvo type="max"/>
        <color rgb="FFF8696B"/>
        <color rgb="FFFCFCFF"/>
        <color rgb="FF63BE7B"/>
      </colorScale>
    </cfRule>
  </conditionalFormatting>
  <conditionalFormatting sqref="C1072">
    <cfRule type="colorScale" priority="556">
      <colorScale>
        <cfvo type="min"/>
        <cfvo type="percentile" val="50"/>
        <cfvo type="max"/>
        <color rgb="FFF8696B"/>
        <color rgb="FFFCFCFF"/>
        <color rgb="FF63BE7B"/>
      </colorScale>
    </cfRule>
  </conditionalFormatting>
  <conditionalFormatting sqref="C1073">
    <cfRule type="colorScale" priority="555">
      <colorScale>
        <cfvo type="min"/>
        <cfvo type="percentile" val="50"/>
        <cfvo type="max"/>
        <color rgb="FFF8696B"/>
        <color rgb="FFFCFCFF"/>
        <color rgb="FF63BE7B"/>
      </colorScale>
    </cfRule>
  </conditionalFormatting>
  <conditionalFormatting sqref="C1074">
    <cfRule type="colorScale" priority="554">
      <colorScale>
        <cfvo type="min"/>
        <cfvo type="percentile" val="50"/>
        <cfvo type="max"/>
        <color rgb="FFF8696B"/>
        <color rgb="FFFCFCFF"/>
        <color rgb="FF63BE7B"/>
      </colorScale>
    </cfRule>
  </conditionalFormatting>
  <conditionalFormatting sqref="C1075">
    <cfRule type="colorScale" priority="553">
      <colorScale>
        <cfvo type="min"/>
        <cfvo type="percentile" val="50"/>
        <cfvo type="max"/>
        <color rgb="FFF8696B"/>
        <color rgb="FFFCFCFF"/>
        <color rgb="FF63BE7B"/>
      </colorScale>
    </cfRule>
  </conditionalFormatting>
  <conditionalFormatting sqref="C1076">
    <cfRule type="colorScale" priority="552">
      <colorScale>
        <cfvo type="min"/>
        <cfvo type="percentile" val="50"/>
        <cfvo type="max"/>
        <color rgb="FFF8696B"/>
        <color rgb="FFFCFCFF"/>
        <color rgb="FF63BE7B"/>
      </colorScale>
    </cfRule>
  </conditionalFormatting>
  <conditionalFormatting sqref="C1077">
    <cfRule type="colorScale" priority="551">
      <colorScale>
        <cfvo type="min"/>
        <cfvo type="percentile" val="50"/>
        <cfvo type="max"/>
        <color rgb="FFF8696B"/>
        <color rgb="FFFCFCFF"/>
        <color rgb="FF63BE7B"/>
      </colorScale>
    </cfRule>
  </conditionalFormatting>
  <conditionalFormatting sqref="C1078">
    <cfRule type="colorScale" priority="550">
      <colorScale>
        <cfvo type="min"/>
        <cfvo type="percentile" val="50"/>
        <cfvo type="max"/>
        <color rgb="FFF8696B"/>
        <color rgb="FFFCFCFF"/>
        <color rgb="FF63BE7B"/>
      </colorScale>
    </cfRule>
  </conditionalFormatting>
  <conditionalFormatting sqref="C1371:C1384 F1371:H1384">
    <cfRule type="colorScale" priority="548">
      <colorScale>
        <cfvo type="min"/>
        <cfvo type="percentile" val="50"/>
        <cfvo type="max"/>
        <color rgb="FFF8696B"/>
        <color rgb="FFFCFCFF"/>
        <color rgb="FF63BE7B"/>
      </colorScale>
    </cfRule>
  </conditionalFormatting>
  <conditionalFormatting sqref="H1803">
    <cfRule type="colorScale" priority="505">
      <colorScale>
        <cfvo type="min"/>
        <cfvo type="percentile" val="50"/>
        <cfvo type="max"/>
        <color rgb="FFF8696B"/>
        <color rgb="FFFCFCFF"/>
        <color rgb="FF63BE7B"/>
      </colorScale>
    </cfRule>
  </conditionalFormatting>
  <conditionalFormatting sqref="H1804">
    <cfRule type="colorScale" priority="504">
      <colorScale>
        <cfvo type="min"/>
        <cfvo type="percentile" val="50"/>
        <cfvo type="max"/>
        <color rgb="FFF8696B"/>
        <color rgb="FFFCFCFF"/>
        <color rgb="FF63BE7B"/>
      </colorScale>
    </cfRule>
  </conditionalFormatting>
  <conditionalFormatting sqref="H1805">
    <cfRule type="colorScale" priority="503">
      <colorScale>
        <cfvo type="min"/>
        <cfvo type="percentile" val="50"/>
        <cfvo type="max"/>
        <color rgb="FFF8696B"/>
        <color rgb="FFFCFCFF"/>
        <color rgb="FF63BE7B"/>
      </colorScale>
    </cfRule>
  </conditionalFormatting>
  <conditionalFormatting sqref="H1806">
    <cfRule type="colorScale" priority="502">
      <colorScale>
        <cfvo type="min"/>
        <cfvo type="percentile" val="50"/>
        <cfvo type="max"/>
        <color rgb="FFF8696B"/>
        <color rgb="FFFCFCFF"/>
        <color rgb="FF63BE7B"/>
      </colorScale>
    </cfRule>
  </conditionalFormatting>
  <conditionalFormatting sqref="H1807">
    <cfRule type="colorScale" priority="501">
      <colorScale>
        <cfvo type="min"/>
        <cfvo type="percentile" val="50"/>
        <cfvo type="max"/>
        <color rgb="FFF8696B"/>
        <color rgb="FFFCFCFF"/>
        <color rgb="FF63BE7B"/>
      </colorScale>
    </cfRule>
  </conditionalFormatting>
  <conditionalFormatting sqref="H1808">
    <cfRule type="colorScale" priority="500">
      <colorScale>
        <cfvo type="min"/>
        <cfvo type="percentile" val="50"/>
        <cfvo type="max"/>
        <color rgb="FFF8696B"/>
        <color rgb="FFFCFCFF"/>
        <color rgb="FF63BE7B"/>
      </colorScale>
    </cfRule>
  </conditionalFormatting>
  <conditionalFormatting sqref="H1809">
    <cfRule type="colorScale" priority="499">
      <colorScale>
        <cfvo type="min"/>
        <cfvo type="percentile" val="50"/>
        <cfvo type="max"/>
        <color rgb="FFF8696B"/>
        <color rgb="FFFCFCFF"/>
        <color rgb="FF63BE7B"/>
      </colorScale>
    </cfRule>
  </conditionalFormatting>
  <conditionalFormatting sqref="H1810">
    <cfRule type="colorScale" priority="498">
      <colorScale>
        <cfvo type="min"/>
        <cfvo type="percentile" val="50"/>
        <cfvo type="max"/>
        <color rgb="FFF8696B"/>
        <color rgb="FFFCFCFF"/>
        <color rgb="FF63BE7B"/>
      </colorScale>
    </cfRule>
  </conditionalFormatting>
  <conditionalFormatting sqref="C1803">
    <cfRule type="colorScale" priority="496">
      <colorScale>
        <cfvo type="min"/>
        <cfvo type="percentile" val="50"/>
        <cfvo type="max"/>
        <color rgb="FFF8696B"/>
        <color rgb="FFFCFCFF"/>
        <color rgb="FF63BE7B"/>
      </colorScale>
    </cfRule>
  </conditionalFormatting>
  <conditionalFormatting sqref="C1804">
    <cfRule type="colorScale" priority="495">
      <colorScale>
        <cfvo type="min"/>
        <cfvo type="percentile" val="50"/>
        <cfvo type="max"/>
        <color rgb="FFF8696B"/>
        <color rgb="FFFCFCFF"/>
        <color rgb="FF63BE7B"/>
      </colorScale>
    </cfRule>
  </conditionalFormatting>
  <conditionalFormatting sqref="C1805">
    <cfRule type="colorScale" priority="494">
      <colorScale>
        <cfvo type="min"/>
        <cfvo type="percentile" val="50"/>
        <cfvo type="max"/>
        <color rgb="FFF8696B"/>
        <color rgb="FFFCFCFF"/>
        <color rgb="FF63BE7B"/>
      </colorScale>
    </cfRule>
  </conditionalFormatting>
  <conditionalFormatting sqref="C1806">
    <cfRule type="colorScale" priority="493">
      <colorScale>
        <cfvo type="min"/>
        <cfvo type="percentile" val="50"/>
        <cfvo type="max"/>
        <color rgb="FFF8696B"/>
        <color rgb="FFFCFCFF"/>
        <color rgb="FF63BE7B"/>
      </colorScale>
    </cfRule>
  </conditionalFormatting>
  <conditionalFormatting sqref="C1807">
    <cfRule type="colorScale" priority="492">
      <colorScale>
        <cfvo type="min"/>
        <cfvo type="percentile" val="50"/>
        <cfvo type="max"/>
        <color rgb="FFF8696B"/>
        <color rgb="FFFCFCFF"/>
        <color rgb="FF63BE7B"/>
      </colorScale>
    </cfRule>
  </conditionalFormatting>
  <conditionalFormatting sqref="C1808">
    <cfRule type="colorScale" priority="491">
      <colorScale>
        <cfvo type="min"/>
        <cfvo type="percentile" val="50"/>
        <cfvo type="max"/>
        <color rgb="FFF8696B"/>
        <color rgb="FFFCFCFF"/>
        <color rgb="FF63BE7B"/>
      </colorScale>
    </cfRule>
  </conditionalFormatting>
  <conditionalFormatting sqref="C1809">
    <cfRule type="colorScale" priority="490">
      <colorScale>
        <cfvo type="min"/>
        <cfvo type="percentile" val="50"/>
        <cfvo type="max"/>
        <color rgb="FFF8696B"/>
        <color rgb="FFFCFCFF"/>
        <color rgb="FF63BE7B"/>
      </colorScale>
    </cfRule>
  </conditionalFormatting>
  <conditionalFormatting sqref="C1810">
    <cfRule type="colorScale" priority="489">
      <colorScale>
        <cfvo type="min"/>
        <cfvo type="percentile" val="50"/>
        <cfvo type="max"/>
        <color rgb="FFF8696B"/>
        <color rgb="FFFCFCFF"/>
        <color rgb="FF63BE7B"/>
      </colorScale>
    </cfRule>
  </conditionalFormatting>
  <conditionalFormatting sqref="G1803">
    <cfRule type="colorScale" priority="487">
      <colorScale>
        <cfvo type="min"/>
        <cfvo type="percentile" val="50"/>
        <cfvo type="max"/>
        <color rgb="FFF8696B"/>
        <color rgb="FFFCFCFF"/>
        <color rgb="FF63BE7B"/>
      </colorScale>
    </cfRule>
  </conditionalFormatting>
  <conditionalFormatting sqref="G1804">
    <cfRule type="colorScale" priority="486">
      <colorScale>
        <cfvo type="min"/>
        <cfvo type="percentile" val="50"/>
        <cfvo type="max"/>
        <color rgb="FFF8696B"/>
        <color rgb="FFFCFCFF"/>
        <color rgb="FF63BE7B"/>
      </colorScale>
    </cfRule>
  </conditionalFormatting>
  <conditionalFormatting sqref="G1805">
    <cfRule type="colorScale" priority="485">
      <colorScale>
        <cfvo type="min"/>
        <cfvo type="percentile" val="50"/>
        <cfvo type="max"/>
        <color rgb="FFF8696B"/>
        <color rgb="FFFCFCFF"/>
        <color rgb="FF63BE7B"/>
      </colorScale>
    </cfRule>
  </conditionalFormatting>
  <conditionalFormatting sqref="G1806">
    <cfRule type="colorScale" priority="484">
      <colorScale>
        <cfvo type="min"/>
        <cfvo type="percentile" val="50"/>
        <cfvo type="max"/>
        <color rgb="FFF8696B"/>
        <color rgb="FFFCFCFF"/>
        <color rgb="FF63BE7B"/>
      </colorScale>
    </cfRule>
  </conditionalFormatting>
  <conditionalFormatting sqref="G1807">
    <cfRule type="colorScale" priority="483">
      <colorScale>
        <cfvo type="min"/>
        <cfvo type="percentile" val="50"/>
        <cfvo type="max"/>
        <color rgb="FFF8696B"/>
        <color rgb="FFFCFCFF"/>
        <color rgb="FF63BE7B"/>
      </colorScale>
    </cfRule>
  </conditionalFormatting>
  <conditionalFormatting sqref="G1808">
    <cfRule type="colorScale" priority="482">
      <colorScale>
        <cfvo type="min"/>
        <cfvo type="percentile" val="50"/>
        <cfvo type="max"/>
        <color rgb="FFF8696B"/>
        <color rgb="FFFCFCFF"/>
        <color rgb="FF63BE7B"/>
      </colorScale>
    </cfRule>
  </conditionalFormatting>
  <conditionalFormatting sqref="G1809">
    <cfRule type="colorScale" priority="481">
      <colorScale>
        <cfvo type="min"/>
        <cfvo type="percentile" val="50"/>
        <cfvo type="max"/>
        <color rgb="FFF8696B"/>
        <color rgb="FFFCFCFF"/>
        <color rgb="FF63BE7B"/>
      </colorScale>
    </cfRule>
  </conditionalFormatting>
  <conditionalFormatting sqref="G1810">
    <cfRule type="colorScale" priority="480">
      <colorScale>
        <cfvo type="min"/>
        <cfvo type="percentile" val="50"/>
        <cfvo type="max"/>
        <color rgb="FFF8696B"/>
        <color rgb="FFFCFCFF"/>
        <color rgb="FF63BE7B"/>
      </colorScale>
    </cfRule>
  </conditionalFormatting>
  <conditionalFormatting sqref="H1292">
    <cfRule type="colorScale" priority="475">
      <colorScale>
        <cfvo type="min"/>
        <cfvo type="percentile" val="50"/>
        <cfvo type="max"/>
        <color rgb="FFF8696B"/>
        <color rgb="FFFCFCFF"/>
        <color rgb="FF63BE7B"/>
      </colorScale>
    </cfRule>
  </conditionalFormatting>
  <conditionalFormatting sqref="H1293">
    <cfRule type="colorScale" priority="474">
      <colorScale>
        <cfvo type="min"/>
        <cfvo type="percentile" val="50"/>
        <cfvo type="max"/>
        <color rgb="FFF8696B"/>
        <color rgb="FFFCFCFF"/>
        <color rgb="FF63BE7B"/>
      </colorScale>
    </cfRule>
  </conditionalFormatting>
  <conditionalFormatting sqref="H1294">
    <cfRule type="colorScale" priority="473">
      <colorScale>
        <cfvo type="min"/>
        <cfvo type="percentile" val="50"/>
        <cfvo type="max"/>
        <color rgb="FFF8696B"/>
        <color rgb="FFFCFCFF"/>
        <color rgb="FF63BE7B"/>
      </colorScale>
    </cfRule>
  </conditionalFormatting>
  <conditionalFormatting sqref="H1295">
    <cfRule type="colorScale" priority="472">
      <colorScale>
        <cfvo type="min"/>
        <cfvo type="percentile" val="50"/>
        <cfvo type="max"/>
        <color rgb="FFF8696B"/>
        <color rgb="FFFCFCFF"/>
        <color rgb="FF63BE7B"/>
      </colorScale>
    </cfRule>
  </conditionalFormatting>
  <conditionalFormatting sqref="H1296:H1309">
    <cfRule type="colorScale" priority="471">
      <colorScale>
        <cfvo type="min"/>
        <cfvo type="percentile" val="50"/>
        <cfvo type="max"/>
        <color rgb="FFF8696B"/>
        <color rgb="FFFCFCFF"/>
        <color rgb="FF63BE7B"/>
      </colorScale>
    </cfRule>
  </conditionalFormatting>
  <conditionalFormatting sqref="G1291">
    <cfRule type="colorScale" priority="458">
      <colorScale>
        <cfvo type="min"/>
        <cfvo type="percentile" val="50"/>
        <cfvo type="max"/>
        <color rgb="FFF8696B"/>
        <color rgb="FFFCFCFF"/>
        <color rgb="FF63BE7B"/>
      </colorScale>
    </cfRule>
  </conditionalFormatting>
  <conditionalFormatting sqref="G1292">
    <cfRule type="colorScale" priority="457">
      <colorScale>
        <cfvo type="min"/>
        <cfvo type="percentile" val="50"/>
        <cfvo type="max"/>
        <color rgb="FFF8696B"/>
        <color rgb="FFFCFCFF"/>
        <color rgb="FF63BE7B"/>
      </colorScale>
    </cfRule>
  </conditionalFormatting>
  <conditionalFormatting sqref="G1293">
    <cfRule type="colorScale" priority="456">
      <colorScale>
        <cfvo type="min"/>
        <cfvo type="percentile" val="50"/>
        <cfvo type="max"/>
        <color rgb="FFF8696B"/>
        <color rgb="FFFCFCFF"/>
        <color rgb="FF63BE7B"/>
      </colorScale>
    </cfRule>
  </conditionalFormatting>
  <conditionalFormatting sqref="G1294">
    <cfRule type="colorScale" priority="455">
      <colorScale>
        <cfvo type="min"/>
        <cfvo type="percentile" val="50"/>
        <cfvo type="max"/>
        <color rgb="FFF8696B"/>
        <color rgb="FFFCFCFF"/>
        <color rgb="FF63BE7B"/>
      </colorScale>
    </cfRule>
  </conditionalFormatting>
  <conditionalFormatting sqref="G1295">
    <cfRule type="colorScale" priority="454">
      <colorScale>
        <cfvo type="min"/>
        <cfvo type="percentile" val="50"/>
        <cfvo type="max"/>
        <color rgb="FFF8696B"/>
        <color rgb="FFFCFCFF"/>
        <color rgb="FF63BE7B"/>
      </colorScale>
    </cfRule>
  </conditionalFormatting>
  <conditionalFormatting sqref="G1296:G1309">
    <cfRule type="colorScale" priority="453">
      <colorScale>
        <cfvo type="min"/>
        <cfvo type="percentile" val="50"/>
        <cfvo type="max"/>
        <color rgb="FFF8696B"/>
        <color rgb="FFFCFCFF"/>
        <color rgb="FF63BE7B"/>
      </colorScale>
    </cfRule>
  </conditionalFormatting>
  <conditionalFormatting sqref="H1290">
    <cfRule type="colorScale" priority="477">
      <colorScale>
        <cfvo type="min"/>
        <cfvo type="percentile" val="50"/>
        <cfvo type="max"/>
        <color rgb="FFF8696B"/>
        <color rgb="FFFCFCFF"/>
        <color rgb="FF63BE7B"/>
      </colorScale>
    </cfRule>
  </conditionalFormatting>
  <conditionalFormatting sqref="G1290">
    <cfRule type="colorScale" priority="478">
      <colorScale>
        <cfvo type="min"/>
        <cfvo type="percentile" val="50"/>
        <cfvo type="max"/>
        <color rgb="FFF8696B"/>
        <color rgb="FFFCFCFF"/>
        <color rgb="FF63BE7B"/>
      </colorScale>
    </cfRule>
  </conditionalFormatting>
  <conditionalFormatting sqref="C1290">
    <cfRule type="colorScale" priority="479">
      <colorScale>
        <cfvo type="min"/>
        <cfvo type="percentile" val="50"/>
        <cfvo type="max"/>
        <color rgb="FFF8696B"/>
        <color rgb="FFFCFCFF"/>
        <color rgb="FF63BE7B"/>
      </colorScale>
    </cfRule>
  </conditionalFormatting>
  <conditionalFormatting sqref="H1291">
    <cfRule type="colorScale" priority="439">
      <colorScale>
        <cfvo type="min"/>
        <cfvo type="percentile" val="50"/>
        <cfvo type="max"/>
        <color rgb="FFF8696B"/>
        <color rgb="FFFCFCFF"/>
        <color rgb="FF63BE7B"/>
      </colorScale>
    </cfRule>
  </conditionalFormatting>
  <conditionalFormatting sqref="H876">
    <cfRule type="colorScale" priority="381">
      <colorScale>
        <cfvo type="min"/>
        <cfvo type="percentile" val="50"/>
        <cfvo type="max"/>
        <color rgb="FFF8696B"/>
        <color rgb="FFFCFCFF"/>
        <color rgb="FF63BE7B"/>
      </colorScale>
    </cfRule>
  </conditionalFormatting>
  <conditionalFormatting sqref="G876">
    <cfRule type="colorScale" priority="380">
      <colorScale>
        <cfvo type="min"/>
        <cfvo type="percentile" val="50"/>
        <cfvo type="max"/>
        <color rgb="FFF8696B"/>
        <color rgb="FFFCFCFF"/>
        <color rgb="FF63BE7B"/>
      </colorScale>
    </cfRule>
  </conditionalFormatting>
  <conditionalFormatting sqref="G500">
    <cfRule type="colorScale" priority="376">
      <colorScale>
        <cfvo type="min"/>
        <cfvo type="percentile" val="50"/>
        <cfvo type="max"/>
        <color rgb="FFF8696B"/>
        <color rgb="FFFCFCFF"/>
        <color rgb="FF63BE7B"/>
      </colorScale>
    </cfRule>
  </conditionalFormatting>
  <conditionalFormatting sqref="H500">
    <cfRule type="colorScale" priority="375">
      <colorScale>
        <cfvo type="min"/>
        <cfvo type="percentile" val="50"/>
        <cfvo type="max"/>
        <color rgb="FFF8696B"/>
        <color rgb="FFFCFCFF"/>
        <color rgb="FF63BE7B"/>
      </colorScale>
    </cfRule>
  </conditionalFormatting>
  <conditionalFormatting sqref="G502">
    <cfRule type="colorScale" priority="374">
      <colorScale>
        <cfvo type="min"/>
        <cfvo type="percentile" val="50"/>
        <cfvo type="max"/>
        <color rgb="FFF8696B"/>
        <color rgb="FFFCFCFF"/>
        <color rgb="FF63BE7B"/>
      </colorScale>
    </cfRule>
  </conditionalFormatting>
  <conditionalFormatting sqref="G501">
    <cfRule type="colorScale" priority="377">
      <colorScale>
        <cfvo type="min"/>
        <cfvo type="percentile" val="50"/>
        <cfvo type="max"/>
        <color rgb="FFF8696B"/>
        <color rgb="FFFCFCFF"/>
        <color rgb="FF63BE7B"/>
      </colorScale>
    </cfRule>
  </conditionalFormatting>
  <conditionalFormatting sqref="H501:H512">
    <cfRule type="colorScale" priority="378">
      <colorScale>
        <cfvo type="min"/>
        <cfvo type="percentile" val="50"/>
        <cfvo type="max"/>
        <color rgb="FFF8696B"/>
        <color rgb="FFFCFCFF"/>
        <color rgb="FF63BE7B"/>
      </colorScale>
    </cfRule>
  </conditionalFormatting>
  <conditionalFormatting sqref="G503">
    <cfRule type="colorScale" priority="373">
      <colorScale>
        <cfvo type="min"/>
        <cfvo type="percentile" val="50"/>
        <cfvo type="max"/>
        <color rgb="FFF8696B"/>
        <color rgb="FFFCFCFF"/>
        <color rgb="FF63BE7B"/>
      </colorScale>
    </cfRule>
  </conditionalFormatting>
  <conditionalFormatting sqref="G504">
    <cfRule type="colorScale" priority="372">
      <colorScale>
        <cfvo type="min"/>
        <cfvo type="percentile" val="50"/>
        <cfvo type="max"/>
        <color rgb="FFF8696B"/>
        <color rgb="FFFCFCFF"/>
        <color rgb="FF63BE7B"/>
      </colorScale>
    </cfRule>
  </conditionalFormatting>
  <conditionalFormatting sqref="G505">
    <cfRule type="colorScale" priority="371">
      <colorScale>
        <cfvo type="min"/>
        <cfvo type="percentile" val="50"/>
        <cfvo type="max"/>
        <color rgb="FFF8696B"/>
        <color rgb="FFFCFCFF"/>
        <color rgb="FF63BE7B"/>
      </colorScale>
    </cfRule>
  </conditionalFormatting>
  <conditionalFormatting sqref="G506">
    <cfRule type="colorScale" priority="370">
      <colorScale>
        <cfvo type="min"/>
        <cfvo type="percentile" val="50"/>
        <cfvo type="max"/>
        <color rgb="FFF8696B"/>
        <color rgb="FFFCFCFF"/>
        <color rgb="FF63BE7B"/>
      </colorScale>
    </cfRule>
  </conditionalFormatting>
  <conditionalFormatting sqref="G507">
    <cfRule type="colorScale" priority="369">
      <colorScale>
        <cfvo type="min"/>
        <cfvo type="percentile" val="50"/>
        <cfvo type="max"/>
        <color rgb="FFF8696B"/>
        <color rgb="FFFCFCFF"/>
        <color rgb="FF63BE7B"/>
      </colorScale>
    </cfRule>
  </conditionalFormatting>
  <conditionalFormatting sqref="G508">
    <cfRule type="colorScale" priority="368">
      <colorScale>
        <cfvo type="min"/>
        <cfvo type="percentile" val="50"/>
        <cfvo type="max"/>
        <color rgb="FFF8696B"/>
        <color rgb="FFFCFCFF"/>
        <color rgb="FF63BE7B"/>
      </colorScale>
    </cfRule>
  </conditionalFormatting>
  <conditionalFormatting sqref="G509">
    <cfRule type="colorScale" priority="367">
      <colorScale>
        <cfvo type="min"/>
        <cfvo type="percentile" val="50"/>
        <cfvo type="max"/>
        <color rgb="FFF8696B"/>
        <color rgb="FFFCFCFF"/>
        <color rgb="FF63BE7B"/>
      </colorScale>
    </cfRule>
  </conditionalFormatting>
  <conditionalFormatting sqref="G510">
    <cfRule type="colorScale" priority="366">
      <colorScale>
        <cfvo type="min"/>
        <cfvo type="percentile" val="50"/>
        <cfvo type="max"/>
        <color rgb="FFF8696B"/>
        <color rgb="FFFCFCFF"/>
        <color rgb="FF63BE7B"/>
      </colorScale>
    </cfRule>
  </conditionalFormatting>
  <conditionalFormatting sqref="G511">
    <cfRule type="colorScale" priority="365">
      <colorScale>
        <cfvo type="min"/>
        <cfvo type="percentile" val="50"/>
        <cfvo type="max"/>
        <color rgb="FFF8696B"/>
        <color rgb="FFFCFCFF"/>
        <color rgb="FF63BE7B"/>
      </colorScale>
    </cfRule>
  </conditionalFormatting>
  <conditionalFormatting sqref="G512">
    <cfRule type="colorScale" priority="364">
      <colorScale>
        <cfvo type="min"/>
        <cfvo type="percentile" val="50"/>
        <cfvo type="max"/>
        <color rgb="FFF8696B"/>
        <color rgb="FFFCFCFF"/>
        <color rgb="FF63BE7B"/>
      </colorScale>
    </cfRule>
  </conditionalFormatting>
  <conditionalFormatting sqref="G490">
    <cfRule type="colorScale" priority="363">
      <colorScale>
        <cfvo type="min"/>
        <cfvo type="percentile" val="50"/>
        <cfvo type="max"/>
        <color rgb="FFF8696B"/>
        <color rgb="FFFCFCFF"/>
        <color rgb="FF63BE7B"/>
      </colorScale>
    </cfRule>
  </conditionalFormatting>
  <conditionalFormatting sqref="G491">
    <cfRule type="colorScale" priority="362">
      <colorScale>
        <cfvo type="min"/>
        <cfvo type="percentile" val="50"/>
        <cfvo type="max"/>
        <color rgb="FFF8696B"/>
        <color rgb="FFFCFCFF"/>
        <color rgb="FF63BE7B"/>
      </colorScale>
    </cfRule>
  </conditionalFormatting>
  <conditionalFormatting sqref="G492">
    <cfRule type="colorScale" priority="361">
      <colorScale>
        <cfvo type="min"/>
        <cfvo type="percentile" val="50"/>
        <cfvo type="max"/>
        <color rgb="FFF8696B"/>
        <color rgb="FFFCFCFF"/>
        <color rgb="FF63BE7B"/>
      </colorScale>
    </cfRule>
  </conditionalFormatting>
  <conditionalFormatting sqref="G493">
    <cfRule type="colorScale" priority="360">
      <colorScale>
        <cfvo type="min"/>
        <cfvo type="percentile" val="50"/>
        <cfvo type="max"/>
        <color rgb="FFF8696B"/>
        <color rgb="FFFCFCFF"/>
        <color rgb="FF63BE7B"/>
      </colorScale>
    </cfRule>
  </conditionalFormatting>
  <conditionalFormatting sqref="G494">
    <cfRule type="colorScale" priority="359">
      <colorScale>
        <cfvo type="min"/>
        <cfvo type="percentile" val="50"/>
        <cfvo type="max"/>
        <color rgb="FFF8696B"/>
        <color rgb="FFFCFCFF"/>
        <color rgb="FF63BE7B"/>
      </colorScale>
    </cfRule>
  </conditionalFormatting>
  <conditionalFormatting sqref="G495">
    <cfRule type="colorScale" priority="358">
      <colorScale>
        <cfvo type="min"/>
        <cfvo type="percentile" val="50"/>
        <cfvo type="max"/>
        <color rgb="FFF8696B"/>
        <color rgb="FFFCFCFF"/>
        <color rgb="FF63BE7B"/>
      </colorScale>
    </cfRule>
  </conditionalFormatting>
  <conditionalFormatting sqref="G496">
    <cfRule type="colorScale" priority="357">
      <colorScale>
        <cfvo type="min"/>
        <cfvo type="percentile" val="50"/>
        <cfvo type="max"/>
        <color rgb="FFF8696B"/>
        <color rgb="FFFCFCFF"/>
        <color rgb="FF63BE7B"/>
      </colorScale>
    </cfRule>
  </conditionalFormatting>
  <conditionalFormatting sqref="G497">
    <cfRule type="colorScale" priority="356">
      <colorScale>
        <cfvo type="min"/>
        <cfvo type="percentile" val="50"/>
        <cfvo type="max"/>
        <color rgb="FFF8696B"/>
        <color rgb="FFFCFCFF"/>
        <color rgb="FF63BE7B"/>
      </colorScale>
    </cfRule>
  </conditionalFormatting>
  <conditionalFormatting sqref="G498">
    <cfRule type="colorScale" priority="355">
      <colorScale>
        <cfvo type="min"/>
        <cfvo type="percentile" val="50"/>
        <cfvo type="max"/>
        <color rgb="FFF8696B"/>
        <color rgb="FFFCFCFF"/>
        <color rgb="FF63BE7B"/>
      </colorScale>
    </cfRule>
  </conditionalFormatting>
  <conditionalFormatting sqref="G499">
    <cfRule type="colorScale" priority="354">
      <colorScale>
        <cfvo type="min"/>
        <cfvo type="percentile" val="50"/>
        <cfvo type="max"/>
        <color rgb="FFF8696B"/>
        <color rgb="FFFCFCFF"/>
        <color rgb="FF63BE7B"/>
      </colorScale>
    </cfRule>
  </conditionalFormatting>
  <conditionalFormatting sqref="G477">
    <cfRule type="colorScale" priority="353">
      <colorScale>
        <cfvo type="min"/>
        <cfvo type="percentile" val="50"/>
        <cfvo type="max"/>
        <color rgb="FFF8696B"/>
        <color rgb="FFFCFCFF"/>
        <color rgb="FF63BE7B"/>
      </colorScale>
    </cfRule>
  </conditionalFormatting>
  <conditionalFormatting sqref="G478">
    <cfRule type="colorScale" priority="352">
      <colorScale>
        <cfvo type="min"/>
        <cfvo type="percentile" val="50"/>
        <cfvo type="max"/>
        <color rgb="FFF8696B"/>
        <color rgb="FFFCFCFF"/>
        <color rgb="FF63BE7B"/>
      </colorScale>
    </cfRule>
  </conditionalFormatting>
  <conditionalFormatting sqref="G479">
    <cfRule type="colorScale" priority="351">
      <colorScale>
        <cfvo type="min"/>
        <cfvo type="percentile" val="50"/>
        <cfvo type="max"/>
        <color rgb="FFF8696B"/>
        <color rgb="FFFCFCFF"/>
        <color rgb="FF63BE7B"/>
      </colorScale>
    </cfRule>
  </conditionalFormatting>
  <conditionalFormatting sqref="G480">
    <cfRule type="colorScale" priority="350">
      <colorScale>
        <cfvo type="min"/>
        <cfvo type="percentile" val="50"/>
        <cfvo type="max"/>
        <color rgb="FFF8696B"/>
        <color rgb="FFFCFCFF"/>
        <color rgb="FF63BE7B"/>
      </colorScale>
    </cfRule>
  </conditionalFormatting>
  <conditionalFormatting sqref="G481">
    <cfRule type="colorScale" priority="349">
      <colorScale>
        <cfvo type="min"/>
        <cfvo type="percentile" val="50"/>
        <cfvo type="max"/>
        <color rgb="FFF8696B"/>
        <color rgb="FFFCFCFF"/>
        <color rgb="FF63BE7B"/>
      </colorScale>
    </cfRule>
  </conditionalFormatting>
  <conditionalFormatting sqref="G482">
    <cfRule type="colorScale" priority="348">
      <colorScale>
        <cfvo type="min"/>
        <cfvo type="percentile" val="50"/>
        <cfvo type="max"/>
        <color rgb="FFF8696B"/>
        <color rgb="FFFCFCFF"/>
        <color rgb="FF63BE7B"/>
      </colorScale>
    </cfRule>
  </conditionalFormatting>
  <conditionalFormatting sqref="G483">
    <cfRule type="colorScale" priority="347">
      <colorScale>
        <cfvo type="min"/>
        <cfvo type="percentile" val="50"/>
        <cfvo type="max"/>
        <color rgb="FFF8696B"/>
        <color rgb="FFFCFCFF"/>
        <color rgb="FF63BE7B"/>
      </colorScale>
    </cfRule>
  </conditionalFormatting>
  <conditionalFormatting sqref="G484">
    <cfRule type="colorScale" priority="346">
      <colorScale>
        <cfvo type="min"/>
        <cfvo type="percentile" val="50"/>
        <cfvo type="max"/>
        <color rgb="FFF8696B"/>
        <color rgb="FFFCFCFF"/>
        <color rgb="FF63BE7B"/>
      </colorScale>
    </cfRule>
  </conditionalFormatting>
  <conditionalFormatting sqref="G485">
    <cfRule type="colorScale" priority="345">
      <colorScale>
        <cfvo type="min"/>
        <cfvo type="percentile" val="50"/>
        <cfvo type="max"/>
        <color rgb="FFF8696B"/>
        <color rgb="FFFCFCFF"/>
        <color rgb="FF63BE7B"/>
      </colorScale>
    </cfRule>
  </conditionalFormatting>
  <conditionalFormatting sqref="G486">
    <cfRule type="colorScale" priority="344">
      <colorScale>
        <cfvo type="min"/>
        <cfvo type="percentile" val="50"/>
        <cfvo type="max"/>
        <color rgb="FFF8696B"/>
        <color rgb="FFFCFCFF"/>
        <color rgb="FF63BE7B"/>
      </colorScale>
    </cfRule>
  </conditionalFormatting>
  <conditionalFormatting sqref="G487">
    <cfRule type="colorScale" priority="343">
      <colorScale>
        <cfvo type="min"/>
        <cfvo type="percentile" val="50"/>
        <cfvo type="max"/>
        <color rgb="FFF8696B"/>
        <color rgb="FFFCFCFF"/>
        <color rgb="FF63BE7B"/>
      </colorScale>
    </cfRule>
  </conditionalFormatting>
  <conditionalFormatting sqref="G488">
    <cfRule type="colorScale" priority="342">
      <colorScale>
        <cfvo type="min"/>
        <cfvo type="percentile" val="50"/>
        <cfvo type="max"/>
        <color rgb="FFF8696B"/>
        <color rgb="FFFCFCFF"/>
        <color rgb="FF63BE7B"/>
      </colorScale>
    </cfRule>
  </conditionalFormatting>
  <conditionalFormatting sqref="G489">
    <cfRule type="colorScale" priority="341">
      <colorScale>
        <cfvo type="min"/>
        <cfvo type="percentile" val="50"/>
        <cfvo type="max"/>
        <color rgb="FFF8696B"/>
        <color rgb="FFFCFCFF"/>
        <color rgb="FF63BE7B"/>
      </colorScale>
    </cfRule>
  </conditionalFormatting>
  <conditionalFormatting sqref="H477:H499">
    <cfRule type="colorScale" priority="379">
      <colorScale>
        <cfvo type="min"/>
        <cfvo type="percentile" val="50"/>
        <cfvo type="max"/>
        <color rgb="FFF8696B"/>
        <color rgb="FFFCFCFF"/>
        <color rgb="FF63BE7B"/>
      </colorScale>
    </cfRule>
  </conditionalFormatting>
  <conditionalFormatting sqref="G1079:G1094">
    <cfRule type="colorScale" priority="29412">
      <colorScale>
        <cfvo type="min"/>
        <cfvo type="percentile" val="50"/>
        <cfvo type="max"/>
        <color rgb="FFF8696B"/>
        <color rgb="FFFCFCFF"/>
        <color rgb="FF63BE7B"/>
      </colorScale>
    </cfRule>
  </conditionalFormatting>
  <conditionalFormatting sqref="C1079:C1094">
    <cfRule type="colorScale" priority="29413">
      <colorScale>
        <cfvo type="min"/>
        <cfvo type="percentile" val="50"/>
        <cfvo type="max"/>
        <color rgb="FFF8696B"/>
        <color rgb="FFFCFCFF"/>
        <color rgb="FF63BE7B"/>
      </colorScale>
    </cfRule>
  </conditionalFormatting>
  <conditionalFormatting sqref="G1877:H1895 G1604:H1627 G1439:H1463 G558:H558 G683:H692 G878:H896 G1112:H1125 F1501:H1501 G1502:H1502 F1503:H1503 G1504:H1504 G1708:H1737 F559:H619 F721:H769 F1046:H1067 F1160:H1191 F1505:H1534 F1561:H1603 F1663:H1707 C1247:C1277 F1310:H1370 C1310:C1370 F1279:F1289 H1279:H1289 F771:F789 H771:H789 F825:F835 H825:H835 C1160:C1191 C1226:C1232 F1226:H1232 F1193:F1225 G1500:H1500 H1465:H1499 C1663:C1737 F662:H682 C662:C692 F623:F661 C720:C769 G720:H720 G992:H1045 C1095:C1125 F1095:H1111 F1069:F1094 C1385:C1463 F1385:H1438 F1803:F1810 F433:H476 C433:C476 F877:H877 C877:C896 C513:C619 F513:H557 H1069:H1094 F1811:H1876 C1811:C1895 C1500:C1627 G1535:H1560 H623:H661 H694:H719 C790:C823 F790:H823 C836:C875 F836:H875 H898:H924 C925:C1067 F925:H991 G1127:H1159 H1193:H1225 F1234:H1277 H1629:H1662 H1739:H1773 F1774:H1802 C1774:C1802">
    <cfRule type="colorScale" priority="29414">
      <colorScale>
        <cfvo type="min"/>
        <cfvo type="percentile" val="50"/>
        <cfvo type="max"/>
        <color rgb="FFF8696B"/>
        <color rgb="FFFCFCFF"/>
        <color rgb="FF63BE7B"/>
      </colorScale>
    </cfRule>
  </conditionalFormatting>
  <conditionalFormatting sqref="C638:C660">
    <cfRule type="colorScale" priority="29427">
      <colorScale>
        <cfvo type="min"/>
        <cfvo type="percentile" val="50"/>
        <cfvo type="max"/>
        <color rgb="FFF8696B"/>
        <color rgb="FFFCFCFF"/>
        <color rgb="FF63BE7B"/>
      </colorScale>
    </cfRule>
  </conditionalFormatting>
  <conditionalFormatting sqref="G638:G660">
    <cfRule type="colorScale" priority="29428">
      <colorScale>
        <cfvo type="min"/>
        <cfvo type="percentile" val="50"/>
        <cfvo type="max"/>
        <color rgb="FFF8696B"/>
        <color rgb="FFFCFCFF"/>
        <color rgb="FF63BE7B"/>
      </colorScale>
    </cfRule>
  </conditionalFormatting>
  <conditionalFormatting sqref="C1743:C1764">
    <cfRule type="colorScale" priority="29429">
      <colorScale>
        <cfvo type="min"/>
        <cfvo type="percentile" val="50"/>
        <cfvo type="max"/>
        <color rgb="FFF8696B"/>
        <color rgb="FFFCFCFF"/>
        <color rgb="FF63BE7B"/>
      </colorScale>
    </cfRule>
  </conditionalFormatting>
  <conditionalFormatting sqref="G1743:G1764">
    <cfRule type="colorScale" priority="29430">
      <colorScale>
        <cfvo type="min"/>
        <cfvo type="percentile" val="50"/>
        <cfvo type="max"/>
        <color rgb="FFF8696B"/>
        <color rgb="FFFCFCFF"/>
        <color rgb="FF63BE7B"/>
      </colorScale>
    </cfRule>
  </conditionalFormatting>
  <conditionalFormatting sqref="C1291:C1309">
    <cfRule type="colorScale" priority="29435">
      <colorScale>
        <cfvo type="min"/>
        <cfvo type="percentile" val="50"/>
        <cfvo type="max"/>
        <color rgb="FFF8696B"/>
        <color rgb="FFFCFCFF"/>
        <color rgb="FF63BE7B"/>
      </colorScale>
    </cfRule>
  </conditionalFormatting>
  <conditionalFormatting sqref="G46">
    <cfRule type="colorScale" priority="329">
      <colorScale>
        <cfvo type="min"/>
        <cfvo type="percentile" val="50"/>
        <cfvo type="max"/>
        <color rgb="FFF8696B"/>
        <color rgb="FFFCFCFF"/>
        <color rgb="FF63BE7B"/>
      </colorScale>
    </cfRule>
  </conditionalFormatting>
  <conditionalFormatting sqref="G151">
    <cfRule type="colorScale" priority="328">
      <colorScale>
        <cfvo type="min"/>
        <cfvo type="percentile" val="50"/>
        <cfvo type="max"/>
        <color rgb="FFF8696B"/>
        <color rgb="FFFCFCFF"/>
        <color rgb="FF63BE7B"/>
      </colorScale>
    </cfRule>
  </conditionalFormatting>
  <conditionalFormatting sqref="G120">
    <cfRule type="colorScale" priority="319">
      <colorScale>
        <cfvo type="min"/>
        <cfvo type="percentile" val="50"/>
        <cfvo type="max"/>
        <color rgb="FFF8696B"/>
        <color rgb="FFFCFCFF"/>
        <color rgb="FF63BE7B"/>
      </colorScale>
    </cfRule>
  </conditionalFormatting>
  <conditionalFormatting sqref="G119">
    <cfRule type="colorScale" priority="330">
      <colorScale>
        <cfvo type="min"/>
        <cfvo type="percentile" val="50"/>
        <cfvo type="max"/>
        <color rgb="FFF8696B"/>
        <color rgb="FFFCFCFF"/>
        <color rgb="FF63BE7B"/>
      </colorScale>
    </cfRule>
  </conditionalFormatting>
  <conditionalFormatting sqref="G137">
    <cfRule type="colorScale" priority="318">
      <colorScale>
        <cfvo type="min"/>
        <cfvo type="percentile" val="50"/>
        <cfvo type="max"/>
        <color rgb="FFF8696B"/>
        <color rgb="FFFCFCFF"/>
        <color rgb="FF63BE7B"/>
      </colorScale>
    </cfRule>
  </conditionalFormatting>
  <conditionalFormatting sqref="G138">
    <cfRule type="colorScale" priority="317">
      <colorScale>
        <cfvo type="min"/>
        <cfvo type="percentile" val="50"/>
        <cfvo type="max"/>
        <color rgb="FFF8696B"/>
        <color rgb="FFFCFCFF"/>
        <color rgb="FF63BE7B"/>
      </colorScale>
    </cfRule>
  </conditionalFormatting>
  <conditionalFormatting sqref="G139">
    <cfRule type="colorScale" priority="316">
      <colorScale>
        <cfvo type="min"/>
        <cfvo type="percentile" val="50"/>
        <cfvo type="max"/>
        <color rgb="FFF8696B"/>
        <color rgb="FFFCFCFF"/>
        <color rgb="FF63BE7B"/>
      </colorScale>
    </cfRule>
  </conditionalFormatting>
  <conditionalFormatting sqref="G140">
    <cfRule type="colorScale" priority="315">
      <colorScale>
        <cfvo type="min"/>
        <cfvo type="percentile" val="50"/>
        <cfvo type="max"/>
        <color rgb="FFF8696B"/>
        <color rgb="FFFCFCFF"/>
        <color rgb="FF63BE7B"/>
      </colorScale>
    </cfRule>
  </conditionalFormatting>
  <conditionalFormatting sqref="G141">
    <cfRule type="colorScale" priority="314">
      <colorScale>
        <cfvo type="min"/>
        <cfvo type="percentile" val="50"/>
        <cfvo type="max"/>
        <color rgb="FFF8696B"/>
        <color rgb="FFFCFCFF"/>
        <color rgb="FF63BE7B"/>
      </colorScale>
    </cfRule>
  </conditionalFormatting>
  <conditionalFormatting sqref="G142">
    <cfRule type="colorScale" priority="313">
      <colorScale>
        <cfvo type="min"/>
        <cfvo type="percentile" val="50"/>
        <cfvo type="max"/>
        <color rgb="FFF8696B"/>
        <color rgb="FFFCFCFF"/>
        <color rgb="FF63BE7B"/>
      </colorScale>
    </cfRule>
  </conditionalFormatting>
  <conditionalFormatting sqref="G143">
    <cfRule type="colorScale" priority="312">
      <colorScale>
        <cfvo type="min"/>
        <cfvo type="percentile" val="50"/>
        <cfvo type="max"/>
        <color rgb="FFF8696B"/>
        <color rgb="FFFCFCFF"/>
        <color rgb="FF63BE7B"/>
      </colorScale>
    </cfRule>
  </conditionalFormatting>
  <conditionalFormatting sqref="G144">
    <cfRule type="colorScale" priority="311">
      <colorScale>
        <cfvo type="min"/>
        <cfvo type="percentile" val="50"/>
        <cfvo type="max"/>
        <color rgb="FFF8696B"/>
        <color rgb="FFFCFCFF"/>
        <color rgb="FF63BE7B"/>
      </colorScale>
    </cfRule>
  </conditionalFormatting>
  <conditionalFormatting sqref="G145">
    <cfRule type="colorScale" priority="310">
      <colorScale>
        <cfvo type="min"/>
        <cfvo type="percentile" val="50"/>
        <cfvo type="max"/>
        <color rgb="FFF8696B"/>
        <color rgb="FFFCFCFF"/>
        <color rgb="FF63BE7B"/>
      </colorScale>
    </cfRule>
  </conditionalFormatting>
  <conditionalFormatting sqref="G146">
    <cfRule type="colorScale" priority="309">
      <colorScale>
        <cfvo type="min"/>
        <cfvo type="percentile" val="50"/>
        <cfvo type="max"/>
        <color rgb="FFF8696B"/>
        <color rgb="FFFCFCFF"/>
        <color rgb="FF63BE7B"/>
      </colorScale>
    </cfRule>
  </conditionalFormatting>
  <conditionalFormatting sqref="G147">
    <cfRule type="colorScale" priority="308">
      <colorScale>
        <cfvo type="min"/>
        <cfvo type="percentile" val="50"/>
        <cfvo type="max"/>
        <color rgb="FFF8696B"/>
        <color rgb="FFFCFCFF"/>
        <color rgb="FF63BE7B"/>
      </colorScale>
    </cfRule>
  </conditionalFormatting>
  <conditionalFormatting sqref="G148">
    <cfRule type="colorScale" priority="307">
      <colorScale>
        <cfvo type="min"/>
        <cfvo type="percentile" val="50"/>
        <cfvo type="max"/>
        <color rgb="FFF8696B"/>
        <color rgb="FFFCFCFF"/>
        <color rgb="FF63BE7B"/>
      </colorScale>
    </cfRule>
  </conditionalFormatting>
  <conditionalFormatting sqref="G149">
    <cfRule type="colorScale" priority="306">
      <colorScale>
        <cfvo type="min"/>
        <cfvo type="percentile" val="50"/>
        <cfvo type="max"/>
        <color rgb="FFF8696B"/>
        <color rgb="FFFCFCFF"/>
        <color rgb="FF63BE7B"/>
      </colorScale>
    </cfRule>
  </conditionalFormatting>
  <conditionalFormatting sqref="G150">
    <cfRule type="colorScale" priority="305">
      <colorScale>
        <cfvo type="min"/>
        <cfvo type="percentile" val="50"/>
        <cfvo type="max"/>
        <color rgb="FFF8696B"/>
        <color rgb="FFFCFCFF"/>
        <color rgb="FF63BE7B"/>
      </colorScale>
    </cfRule>
  </conditionalFormatting>
  <conditionalFormatting sqref="G239">
    <cfRule type="colorScale" priority="303">
      <colorScale>
        <cfvo type="min"/>
        <cfvo type="percentile" val="50"/>
        <cfvo type="max"/>
        <color rgb="FFF8696B"/>
        <color rgb="FFFCFCFF"/>
        <color rgb="FF63BE7B"/>
      </colorScale>
    </cfRule>
  </conditionalFormatting>
  <conditionalFormatting sqref="G240">
    <cfRule type="colorScale" priority="302">
      <colorScale>
        <cfvo type="min"/>
        <cfvo type="percentile" val="50"/>
        <cfvo type="max"/>
        <color rgb="FFF8696B"/>
        <color rgb="FFFCFCFF"/>
        <color rgb="FF63BE7B"/>
      </colorScale>
    </cfRule>
  </conditionalFormatting>
  <conditionalFormatting sqref="G241">
    <cfRule type="colorScale" priority="301">
      <colorScale>
        <cfvo type="min"/>
        <cfvo type="percentile" val="50"/>
        <cfvo type="max"/>
        <color rgb="FFF8696B"/>
        <color rgb="FFFCFCFF"/>
        <color rgb="FF63BE7B"/>
      </colorScale>
    </cfRule>
  </conditionalFormatting>
  <conditionalFormatting sqref="G242">
    <cfRule type="colorScale" priority="300">
      <colorScale>
        <cfvo type="min"/>
        <cfvo type="percentile" val="50"/>
        <cfvo type="max"/>
        <color rgb="FFF8696B"/>
        <color rgb="FFFCFCFF"/>
        <color rgb="FF63BE7B"/>
      </colorScale>
    </cfRule>
  </conditionalFormatting>
  <conditionalFormatting sqref="G243">
    <cfRule type="colorScale" priority="299">
      <colorScale>
        <cfvo type="min"/>
        <cfvo type="percentile" val="50"/>
        <cfvo type="max"/>
        <color rgb="FFF8696B"/>
        <color rgb="FFFCFCFF"/>
        <color rgb="FF63BE7B"/>
      </colorScale>
    </cfRule>
  </conditionalFormatting>
  <conditionalFormatting sqref="G244">
    <cfRule type="colorScale" priority="298">
      <colorScale>
        <cfvo type="min"/>
        <cfvo type="percentile" val="50"/>
        <cfvo type="max"/>
        <color rgb="FFF8696B"/>
        <color rgb="FFFCFCFF"/>
        <color rgb="FF63BE7B"/>
      </colorScale>
    </cfRule>
  </conditionalFormatting>
  <conditionalFormatting sqref="G245">
    <cfRule type="colorScale" priority="297">
      <colorScale>
        <cfvo type="min"/>
        <cfvo type="percentile" val="50"/>
        <cfvo type="max"/>
        <color rgb="FFF8696B"/>
        <color rgb="FFFCFCFF"/>
        <color rgb="FF63BE7B"/>
      </colorScale>
    </cfRule>
  </conditionalFormatting>
  <conditionalFormatting sqref="H105:H151 H58:H89 H372:H432 H46 H227:H338">
    <cfRule type="colorScale" priority="332">
      <colorScale>
        <cfvo type="min"/>
        <cfvo type="percentile" val="50"/>
        <cfvo type="max"/>
        <color rgb="FFF8696B"/>
        <color rgb="FFFCFCFF"/>
        <color rgb="FF63BE7B"/>
      </colorScale>
    </cfRule>
  </conditionalFormatting>
  <conditionalFormatting sqref="G227:G237">
    <cfRule type="colorScale" priority="333">
      <colorScale>
        <cfvo type="min"/>
        <cfvo type="percentile" val="50"/>
        <cfvo type="max"/>
        <color rgb="FFF8696B"/>
        <color rgb="FFFCFCFF"/>
        <color rgb="FF63BE7B"/>
      </colorScale>
    </cfRule>
  </conditionalFormatting>
  <conditionalFormatting sqref="G238">
    <cfRule type="colorScale" priority="296">
      <colorScale>
        <cfvo type="min"/>
        <cfvo type="percentile" val="50"/>
        <cfvo type="max"/>
        <color rgb="FFF8696B"/>
        <color rgb="FFFCFCFF"/>
        <color rgb="FF63BE7B"/>
      </colorScale>
    </cfRule>
  </conditionalFormatting>
  <conditionalFormatting sqref="G116">
    <cfRule type="colorScale" priority="295">
      <colorScale>
        <cfvo type="min"/>
        <cfvo type="percentile" val="50"/>
        <cfvo type="max"/>
        <color rgb="FFF8696B"/>
        <color rgb="FFFCFCFF"/>
        <color rgb="FF63BE7B"/>
      </colorScale>
    </cfRule>
  </conditionalFormatting>
  <conditionalFormatting sqref="G117">
    <cfRule type="colorScale" priority="294">
      <colorScale>
        <cfvo type="min"/>
        <cfvo type="percentile" val="50"/>
        <cfvo type="max"/>
        <color rgb="FFF8696B"/>
        <color rgb="FFFCFCFF"/>
        <color rgb="FF63BE7B"/>
      </colorScale>
    </cfRule>
  </conditionalFormatting>
  <conditionalFormatting sqref="G118">
    <cfRule type="colorScale" priority="293">
      <colorScale>
        <cfvo type="min"/>
        <cfvo type="percentile" val="50"/>
        <cfvo type="max"/>
        <color rgb="FFF8696B"/>
        <color rgb="FFFCFCFF"/>
        <color rgb="FF63BE7B"/>
      </colorScale>
    </cfRule>
  </conditionalFormatting>
  <conditionalFormatting sqref="G121">
    <cfRule type="colorScale" priority="334">
      <colorScale>
        <cfvo type="min"/>
        <cfvo type="percentile" val="50"/>
        <cfvo type="max"/>
        <color rgb="FFF8696B"/>
        <color rgb="FFFCFCFF"/>
        <color rgb="FF63BE7B"/>
      </colorScale>
    </cfRule>
  </conditionalFormatting>
  <conditionalFormatting sqref="G122">
    <cfRule type="colorScale" priority="292">
      <colorScale>
        <cfvo type="min"/>
        <cfvo type="percentile" val="50"/>
        <cfvo type="max"/>
        <color rgb="FFF8696B"/>
        <color rgb="FFFCFCFF"/>
        <color rgb="FF63BE7B"/>
      </colorScale>
    </cfRule>
  </conditionalFormatting>
  <conditionalFormatting sqref="G123">
    <cfRule type="colorScale" priority="291">
      <colorScale>
        <cfvo type="min"/>
        <cfvo type="percentile" val="50"/>
        <cfvo type="max"/>
        <color rgb="FFF8696B"/>
        <color rgb="FFFCFCFF"/>
        <color rgb="FF63BE7B"/>
      </colorScale>
    </cfRule>
  </conditionalFormatting>
  <conditionalFormatting sqref="G124">
    <cfRule type="colorScale" priority="290">
      <colorScale>
        <cfvo type="min"/>
        <cfvo type="percentile" val="50"/>
        <cfvo type="max"/>
        <color rgb="FFF8696B"/>
        <color rgb="FFFCFCFF"/>
        <color rgb="FF63BE7B"/>
      </colorScale>
    </cfRule>
  </conditionalFormatting>
  <conditionalFormatting sqref="G125">
    <cfRule type="colorScale" priority="289">
      <colorScale>
        <cfvo type="min"/>
        <cfvo type="percentile" val="50"/>
        <cfvo type="max"/>
        <color rgb="FFF8696B"/>
        <color rgb="FFFCFCFF"/>
        <color rgb="FF63BE7B"/>
      </colorScale>
    </cfRule>
  </conditionalFormatting>
  <conditionalFormatting sqref="G126">
    <cfRule type="colorScale" priority="288">
      <colorScale>
        <cfvo type="min"/>
        <cfvo type="percentile" val="50"/>
        <cfvo type="max"/>
        <color rgb="FFF8696B"/>
        <color rgb="FFFCFCFF"/>
        <color rgb="FF63BE7B"/>
      </colorScale>
    </cfRule>
  </conditionalFormatting>
  <conditionalFormatting sqref="G127">
    <cfRule type="colorScale" priority="287">
      <colorScale>
        <cfvo type="min"/>
        <cfvo type="percentile" val="50"/>
        <cfvo type="max"/>
        <color rgb="FFF8696B"/>
        <color rgb="FFFCFCFF"/>
        <color rgb="FF63BE7B"/>
      </colorScale>
    </cfRule>
  </conditionalFormatting>
  <conditionalFormatting sqref="G128">
    <cfRule type="colorScale" priority="286">
      <colorScale>
        <cfvo type="min"/>
        <cfvo type="percentile" val="50"/>
        <cfvo type="max"/>
        <color rgb="FFF8696B"/>
        <color rgb="FFFCFCFF"/>
        <color rgb="FF63BE7B"/>
      </colorScale>
    </cfRule>
  </conditionalFormatting>
  <conditionalFormatting sqref="G129">
    <cfRule type="colorScale" priority="285">
      <colorScale>
        <cfvo type="min"/>
        <cfvo type="percentile" val="50"/>
        <cfvo type="max"/>
        <color rgb="FFF8696B"/>
        <color rgb="FFFCFCFF"/>
        <color rgb="FF63BE7B"/>
      </colorScale>
    </cfRule>
  </conditionalFormatting>
  <conditionalFormatting sqref="G130">
    <cfRule type="colorScale" priority="284">
      <colorScale>
        <cfvo type="min"/>
        <cfvo type="percentile" val="50"/>
        <cfvo type="max"/>
        <color rgb="FFF8696B"/>
        <color rgb="FFFCFCFF"/>
        <color rgb="FF63BE7B"/>
      </colorScale>
    </cfRule>
  </conditionalFormatting>
  <conditionalFormatting sqref="G131">
    <cfRule type="colorScale" priority="283">
      <colorScale>
        <cfvo type="min"/>
        <cfvo type="percentile" val="50"/>
        <cfvo type="max"/>
        <color rgb="FFF8696B"/>
        <color rgb="FFFCFCFF"/>
        <color rgb="FF63BE7B"/>
      </colorScale>
    </cfRule>
  </conditionalFormatting>
  <conditionalFormatting sqref="G132">
    <cfRule type="colorScale" priority="282">
      <colorScale>
        <cfvo type="min"/>
        <cfvo type="percentile" val="50"/>
        <cfvo type="max"/>
        <color rgb="FFF8696B"/>
        <color rgb="FFFCFCFF"/>
        <color rgb="FF63BE7B"/>
      </colorScale>
    </cfRule>
  </conditionalFormatting>
  <conditionalFormatting sqref="G133">
    <cfRule type="colorScale" priority="281">
      <colorScale>
        <cfvo type="min"/>
        <cfvo type="percentile" val="50"/>
        <cfvo type="max"/>
        <color rgb="FFF8696B"/>
        <color rgb="FFFCFCFF"/>
        <color rgb="FF63BE7B"/>
      </colorScale>
    </cfRule>
  </conditionalFormatting>
  <conditionalFormatting sqref="G134">
    <cfRule type="colorScale" priority="280">
      <colorScale>
        <cfvo type="min"/>
        <cfvo type="percentile" val="50"/>
        <cfvo type="max"/>
        <color rgb="FFF8696B"/>
        <color rgb="FFFCFCFF"/>
        <color rgb="FF63BE7B"/>
      </colorScale>
    </cfRule>
  </conditionalFormatting>
  <conditionalFormatting sqref="G135">
    <cfRule type="colorScale" priority="279">
      <colorScale>
        <cfvo type="min"/>
        <cfvo type="percentile" val="50"/>
        <cfvo type="max"/>
        <color rgb="FFF8696B"/>
        <color rgb="FFFCFCFF"/>
        <color rgb="FF63BE7B"/>
      </colorScale>
    </cfRule>
  </conditionalFormatting>
  <conditionalFormatting sqref="G136">
    <cfRule type="colorScale" priority="278">
      <colorScale>
        <cfvo type="min"/>
        <cfvo type="percentile" val="50"/>
        <cfvo type="max"/>
        <color rgb="FFF8696B"/>
        <color rgb="FFFCFCFF"/>
        <color rgb="FF63BE7B"/>
      </colorScale>
    </cfRule>
  </conditionalFormatting>
  <conditionalFormatting sqref="G59">
    <cfRule type="colorScale" priority="277">
      <colorScale>
        <cfvo type="min"/>
        <cfvo type="percentile" val="50"/>
        <cfvo type="max"/>
        <color rgb="FFF8696B"/>
        <color rgb="FFFCFCFF"/>
        <color rgb="FF63BE7B"/>
      </colorScale>
    </cfRule>
  </conditionalFormatting>
  <conditionalFormatting sqref="G60">
    <cfRule type="colorScale" priority="276">
      <colorScale>
        <cfvo type="min"/>
        <cfvo type="percentile" val="50"/>
        <cfvo type="max"/>
        <color rgb="FFF8696B"/>
        <color rgb="FFFCFCFF"/>
        <color rgb="FF63BE7B"/>
      </colorScale>
    </cfRule>
  </conditionalFormatting>
  <conditionalFormatting sqref="G61">
    <cfRule type="colorScale" priority="275">
      <colorScale>
        <cfvo type="min"/>
        <cfvo type="percentile" val="50"/>
        <cfvo type="max"/>
        <color rgb="FFF8696B"/>
        <color rgb="FFFCFCFF"/>
        <color rgb="FF63BE7B"/>
      </colorScale>
    </cfRule>
  </conditionalFormatting>
  <conditionalFormatting sqref="G62">
    <cfRule type="colorScale" priority="274">
      <colorScale>
        <cfvo type="min"/>
        <cfvo type="percentile" val="50"/>
        <cfvo type="max"/>
        <color rgb="FFF8696B"/>
        <color rgb="FFFCFCFF"/>
        <color rgb="FF63BE7B"/>
      </colorScale>
    </cfRule>
  </conditionalFormatting>
  <conditionalFormatting sqref="G63">
    <cfRule type="colorScale" priority="273">
      <colorScale>
        <cfvo type="min"/>
        <cfvo type="percentile" val="50"/>
        <cfvo type="max"/>
        <color rgb="FFF8696B"/>
        <color rgb="FFFCFCFF"/>
        <color rgb="FF63BE7B"/>
      </colorScale>
    </cfRule>
  </conditionalFormatting>
  <conditionalFormatting sqref="G64">
    <cfRule type="colorScale" priority="272">
      <colorScale>
        <cfvo type="min"/>
        <cfvo type="percentile" val="50"/>
        <cfvo type="max"/>
        <color rgb="FFF8696B"/>
        <color rgb="FFFCFCFF"/>
        <color rgb="FF63BE7B"/>
      </colorScale>
    </cfRule>
  </conditionalFormatting>
  <conditionalFormatting sqref="G65">
    <cfRule type="colorScale" priority="271">
      <colorScale>
        <cfvo type="min"/>
        <cfvo type="percentile" val="50"/>
        <cfvo type="max"/>
        <color rgb="FFF8696B"/>
        <color rgb="FFFCFCFF"/>
        <color rgb="FF63BE7B"/>
      </colorScale>
    </cfRule>
  </conditionalFormatting>
  <conditionalFormatting sqref="G66">
    <cfRule type="colorScale" priority="270">
      <colorScale>
        <cfvo type="min"/>
        <cfvo type="percentile" val="50"/>
        <cfvo type="max"/>
        <color rgb="FFF8696B"/>
        <color rgb="FFFCFCFF"/>
        <color rgb="FF63BE7B"/>
      </colorScale>
    </cfRule>
  </conditionalFormatting>
  <conditionalFormatting sqref="G67">
    <cfRule type="colorScale" priority="269">
      <colorScale>
        <cfvo type="min"/>
        <cfvo type="percentile" val="50"/>
        <cfvo type="max"/>
        <color rgb="FFF8696B"/>
        <color rgb="FFFCFCFF"/>
        <color rgb="FF63BE7B"/>
      </colorScale>
    </cfRule>
  </conditionalFormatting>
  <conditionalFormatting sqref="G68">
    <cfRule type="colorScale" priority="268">
      <colorScale>
        <cfvo type="min"/>
        <cfvo type="percentile" val="50"/>
        <cfvo type="max"/>
        <color rgb="FFF8696B"/>
        <color rgb="FFFCFCFF"/>
        <color rgb="FF63BE7B"/>
      </colorScale>
    </cfRule>
  </conditionalFormatting>
  <conditionalFormatting sqref="G69">
    <cfRule type="colorScale" priority="267">
      <colorScale>
        <cfvo type="min"/>
        <cfvo type="percentile" val="50"/>
        <cfvo type="max"/>
        <color rgb="FFF8696B"/>
        <color rgb="FFFCFCFF"/>
        <color rgb="FF63BE7B"/>
      </colorScale>
    </cfRule>
  </conditionalFormatting>
  <conditionalFormatting sqref="G70">
    <cfRule type="colorScale" priority="266">
      <colorScale>
        <cfvo type="min"/>
        <cfvo type="percentile" val="50"/>
        <cfvo type="max"/>
        <color rgb="FFF8696B"/>
        <color rgb="FFFCFCFF"/>
        <color rgb="FF63BE7B"/>
      </colorScale>
    </cfRule>
  </conditionalFormatting>
  <conditionalFormatting sqref="G71">
    <cfRule type="colorScale" priority="265">
      <colorScale>
        <cfvo type="min"/>
        <cfvo type="percentile" val="50"/>
        <cfvo type="max"/>
        <color rgb="FFF8696B"/>
        <color rgb="FFFCFCFF"/>
        <color rgb="FF63BE7B"/>
      </colorScale>
    </cfRule>
  </conditionalFormatting>
  <conditionalFormatting sqref="G72">
    <cfRule type="colorScale" priority="264">
      <colorScale>
        <cfvo type="min"/>
        <cfvo type="percentile" val="50"/>
        <cfvo type="max"/>
        <color rgb="FFF8696B"/>
        <color rgb="FFFCFCFF"/>
        <color rgb="FF63BE7B"/>
      </colorScale>
    </cfRule>
  </conditionalFormatting>
  <conditionalFormatting sqref="G73">
    <cfRule type="colorScale" priority="263">
      <colorScale>
        <cfvo type="min"/>
        <cfvo type="percentile" val="50"/>
        <cfvo type="max"/>
        <color rgb="FFF8696B"/>
        <color rgb="FFFCFCFF"/>
        <color rgb="FF63BE7B"/>
      </colorScale>
    </cfRule>
  </conditionalFormatting>
  <conditionalFormatting sqref="G74">
    <cfRule type="colorScale" priority="262">
      <colorScale>
        <cfvo type="min"/>
        <cfvo type="percentile" val="50"/>
        <cfvo type="max"/>
        <color rgb="FFF8696B"/>
        <color rgb="FFFCFCFF"/>
        <color rgb="FF63BE7B"/>
      </colorScale>
    </cfRule>
  </conditionalFormatting>
  <conditionalFormatting sqref="G75">
    <cfRule type="colorScale" priority="261">
      <colorScale>
        <cfvo type="min"/>
        <cfvo type="percentile" val="50"/>
        <cfvo type="max"/>
        <color rgb="FFF8696B"/>
        <color rgb="FFFCFCFF"/>
        <color rgb="FF63BE7B"/>
      </colorScale>
    </cfRule>
  </conditionalFormatting>
  <conditionalFormatting sqref="G76">
    <cfRule type="colorScale" priority="260">
      <colorScale>
        <cfvo type="min"/>
        <cfvo type="percentile" val="50"/>
        <cfvo type="max"/>
        <color rgb="FFF8696B"/>
        <color rgb="FFFCFCFF"/>
        <color rgb="FF63BE7B"/>
      </colorScale>
    </cfRule>
  </conditionalFormatting>
  <conditionalFormatting sqref="G77">
    <cfRule type="colorScale" priority="259">
      <colorScale>
        <cfvo type="min"/>
        <cfvo type="percentile" val="50"/>
        <cfvo type="max"/>
        <color rgb="FFF8696B"/>
        <color rgb="FFFCFCFF"/>
        <color rgb="FF63BE7B"/>
      </colorScale>
    </cfRule>
  </conditionalFormatting>
  <conditionalFormatting sqref="G78">
    <cfRule type="colorScale" priority="258">
      <colorScale>
        <cfvo type="min"/>
        <cfvo type="percentile" val="50"/>
        <cfvo type="max"/>
        <color rgb="FFF8696B"/>
        <color rgb="FFFCFCFF"/>
        <color rgb="FF63BE7B"/>
      </colorScale>
    </cfRule>
  </conditionalFormatting>
  <conditionalFormatting sqref="G79">
    <cfRule type="colorScale" priority="257">
      <colorScale>
        <cfvo type="min"/>
        <cfvo type="percentile" val="50"/>
        <cfvo type="max"/>
        <color rgb="FFF8696B"/>
        <color rgb="FFFCFCFF"/>
        <color rgb="FF63BE7B"/>
      </colorScale>
    </cfRule>
  </conditionalFormatting>
  <conditionalFormatting sqref="G80">
    <cfRule type="colorScale" priority="256">
      <colorScale>
        <cfvo type="min"/>
        <cfvo type="percentile" val="50"/>
        <cfvo type="max"/>
        <color rgb="FFF8696B"/>
        <color rgb="FFFCFCFF"/>
        <color rgb="FF63BE7B"/>
      </colorScale>
    </cfRule>
  </conditionalFormatting>
  <conditionalFormatting sqref="G81">
    <cfRule type="colorScale" priority="255">
      <colorScale>
        <cfvo type="min"/>
        <cfvo type="percentile" val="50"/>
        <cfvo type="max"/>
        <color rgb="FFF8696B"/>
        <color rgb="FFFCFCFF"/>
        <color rgb="FF63BE7B"/>
      </colorScale>
    </cfRule>
  </conditionalFormatting>
  <conditionalFormatting sqref="G82">
    <cfRule type="colorScale" priority="254">
      <colorScale>
        <cfvo type="min"/>
        <cfvo type="percentile" val="50"/>
        <cfvo type="max"/>
        <color rgb="FFF8696B"/>
        <color rgb="FFFCFCFF"/>
        <color rgb="FF63BE7B"/>
      </colorScale>
    </cfRule>
  </conditionalFormatting>
  <conditionalFormatting sqref="G83">
    <cfRule type="colorScale" priority="253">
      <colorScale>
        <cfvo type="min"/>
        <cfvo type="percentile" val="50"/>
        <cfvo type="max"/>
        <color rgb="FFF8696B"/>
        <color rgb="FFFCFCFF"/>
        <color rgb="FF63BE7B"/>
      </colorScale>
    </cfRule>
  </conditionalFormatting>
  <conditionalFormatting sqref="G84">
    <cfRule type="colorScale" priority="252">
      <colorScale>
        <cfvo type="min"/>
        <cfvo type="percentile" val="50"/>
        <cfvo type="max"/>
        <color rgb="FFF8696B"/>
        <color rgb="FFFCFCFF"/>
        <color rgb="FF63BE7B"/>
      </colorScale>
    </cfRule>
  </conditionalFormatting>
  <conditionalFormatting sqref="G85">
    <cfRule type="colorScale" priority="251">
      <colorScale>
        <cfvo type="min"/>
        <cfvo type="percentile" val="50"/>
        <cfvo type="max"/>
        <color rgb="FFF8696B"/>
        <color rgb="FFFCFCFF"/>
        <color rgb="FF63BE7B"/>
      </colorScale>
    </cfRule>
  </conditionalFormatting>
  <conditionalFormatting sqref="G86">
    <cfRule type="colorScale" priority="250">
      <colorScale>
        <cfvo type="min"/>
        <cfvo type="percentile" val="50"/>
        <cfvo type="max"/>
        <color rgb="FFF8696B"/>
        <color rgb="FFFCFCFF"/>
        <color rgb="FF63BE7B"/>
      </colorScale>
    </cfRule>
  </conditionalFormatting>
  <conditionalFormatting sqref="G87">
    <cfRule type="colorScale" priority="249">
      <colorScale>
        <cfvo type="min"/>
        <cfvo type="percentile" val="50"/>
        <cfvo type="max"/>
        <color rgb="FFF8696B"/>
        <color rgb="FFFCFCFF"/>
        <color rgb="FF63BE7B"/>
      </colorScale>
    </cfRule>
  </conditionalFormatting>
  <conditionalFormatting sqref="G88">
    <cfRule type="colorScale" priority="248">
      <colorScale>
        <cfvo type="min"/>
        <cfvo type="percentile" val="50"/>
        <cfvo type="max"/>
        <color rgb="FFF8696B"/>
        <color rgb="FFFCFCFF"/>
        <color rgb="FF63BE7B"/>
      </colorScale>
    </cfRule>
  </conditionalFormatting>
  <conditionalFormatting sqref="G89">
    <cfRule type="colorScale" priority="247">
      <colorScale>
        <cfvo type="min"/>
        <cfvo type="percentile" val="50"/>
        <cfvo type="max"/>
        <color rgb="FFF8696B"/>
        <color rgb="FFFCFCFF"/>
        <color rgb="FF63BE7B"/>
      </colorScale>
    </cfRule>
  </conditionalFormatting>
  <conditionalFormatting sqref="G105">
    <cfRule type="colorScale" priority="246">
      <colorScale>
        <cfvo type="min"/>
        <cfvo type="percentile" val="50"/>
        <cfvo type="max"/>
        <color rgb="FFF8696B"/>
        <color rgb="FFFCFCFF"/>
        <color rgb="FF63BE7B"/>
      </colorScale>
    </cfRule>
  </conditionalFormatting>
  <conditionalFormatting sqref="G106">
    <cfRule type="colorScale" priority="245">
      <colorScale>
        <cfvo type="min"/>
        <cfvo type="percentile" val="50"/>
        <cfvo type="max"/>
        <color rgb="FFF8696B"/>
        <color rgb="FFFCFCFF"/>
        <color rgb="FF63BE7B"/>
      </colorScale>
    </cfRule>
  </conditionalFormatting>
  <conditionalFormatting sqref="G107">
    <cfRule type="colorScale" priority="244">
      <colorScale>
        <cfvo type="min"/>
        <cfvo type="percentile" val="50"/>
        <cfvo type="max"/>
        <color rgb="FFF8696B"/>
        <color rgb="FFFCFCFF"/>
        <color rgb="FF63BE7B"/>
      </colorScale>
    </cfRule>
  </conditionalFormatting>
  <conditionalFormatting sqref="G108">
    <cfRule type="colorScale" priority="243">
      <colorScale>
        <cfvo type="min"/>
        <cfvo type="percentile" val="50"/>
        <cfvo type="max"/>
        <color rgb="FFF8696B"/>
        <color rgb="FFFCFCFF"/>
        <color rgb="FF63BE7B"/>
      </colorScale>
    </cfRule>
  </conditionalFormatting>
  <conditionalFormatting sqref="G109">
    <cfRule type="colorScale" priority="242">
      <colorScale>
        <cfvo type="min"/>
        <cfvo type="percentile" val="50"/>
        <cfvo type="max"/>
        <color rgb="FFF8696B"/>
        <color rgb="FFFCFCFF"/>
        <color rgb="FF63BE7B"/>
      </colorScale>
    </cfRule>
  </conditionalFormatting>
  <conditionalFormatting sqref="G110">
    <cfRule type="colorScale" priority="241">
      <colorScale>
        <cfvo type="min"/>
        <cfvo type="percentile" val="50"/>
        <cfvo type="max"/>
        <color rgb="FFF8696B"/>
        <color rgb="FFFCFCFF"/>
        <color rgb="FF63BE7B"/>
      </colorScale>
    </cfRule>
  </conditionalFormatting>
  <conditionalFormatting sqref="G111">
    <cfRule type="colorScale" priority="240">
      <colorScale>
        <cfvo type="min"/>
        <cfvo type="percentile" val="50"/>
        <cfvo type="max"/>
        <color rgb="FFF8696B"/>
        <color rgb="FFFCFCFF"/>
        <color rgb="FF63BE7B"/>
      </colorScale>
    </cfRule>
  </conditionalFormatting>
  <conditionalFormatting sqref="G112">
    <cfRule type="colorScale" priority="239">
      <colorScale>
        <cfvo type="min"/>
        <cfvo type="percentile" val="50"/>
        <cfvo type="max"/>
        <color rgb="FFF8696B"/>
        <color rgb="FFFCFCFF"/>
        <color rgb="FF63BE7B"/>
      </colorScale>
    </cfRule>
  </conditionalFormatting>
  <conditionalFormatting sqref="G113">
    <cfRule type="colorScale" priority="238">
      <colorScale>
        <cfvo type="min"/>
        <cfvo type="percentile" val="50"/>
        <cfvo type="max"/>
        <color rgb="FFF8696B"/>
        <color rgb="FFFCFCFF"/>
        <color rgb="FF63BE7B"/>
      </colorScale>
    </cfRule>
  </conditionalFormatting>
  <conditionalFormatting sqref="G114">
    <cfRule type="colorScale" priority="237">
      <colorScale>
        <cfvo type="min"/>
        <cfvo type="percentile" val="50"/>
        <cfvo type="max"/>
        <color rgb="FFF8696B"/>
        <color rgb="FFFCFCFF"/>
        <color rgb="FF63BE7B"/>
      </colorScale>
    </cfRule>
  </conditionalFormatting>
  <conditionalFormatting sqref="G115">
    <cfRule type="colorScale" priority="236">
      <colorScale>
        <cfvo type="min"/>
        <cfvo type="percentile" val="50"/>
        <cfvo type="max"/>
        <color rgb="FFF8696B"/>
        <color rgb="FFFCFCFF"/>
        <color rgb="FF63BE7B"/>
      </colorScale>
    </cfRule>
  </conditionalFormatting>
  <conditionalFormatting sqref="G58">
    <cfRule type="colorScale" priority="335">
      <colorScale>
        <cfvo type="min"/>
        <cfvo type="percentile" val="50"/>
        <cfvo type="max"/>
        <color rgb="FFF8696B"/>
        <color rgb="FFFCFCFF"/>
        <color rgb="FF63BE7B"/>
      </colorScale>
    </cfRule>
  </conditionalFormatting>
  <conditionalFormatting sqref="G246">
    <cfRule type="colorScale" priority="336">
      <colorScale>
        <cfvo type="min"/>
        <cfvo type="percentile" val="50"/>
        <cfvo type="max"/>
        <color rgb="FFF8696B"/>
        <color rgb="FFFCFCFF"/>
        <color rgb="FF63BE7B"/>
      </colorScale>
    </cfRule>
  </conditionalFormatting>
  <conditionalFormatting sqref="G428">
    <cfRule type="colorScale" priority="235">
      <colorScale>
        <cfvo type="min"/>
        <cfvo type="percentile" val="50"/>
        <cfvo type="max"/>
        <color rgb="FFF8696B"/>
        <color rgb="FFFCFCFF"/>
        <color rgb="FF63BE7B"/>
      </colorScale>
    </cfRule>
  </conditionalFormatting>
  <conditionalFormatting sqref="G429">
    <cfRule type="colorScale" priority="234">
      <colorScale>
        <cfvo type="min"/>
        <cfvo type="percentile" val="50"/>
        <cfvo type="max"/>
        <color rgb="FFF8696B"/>
        <color rgb="FFFCFCFF"/>
        <color rgb="FF63BE7B"/>
      </colorScale>
    </cfRule>
  </conditionalFormatting>
  <conditionalFormatting sqref="G430">
    <cfRule type="colorScale" priority="233">
      <colorScale>
        <cfvo type="min"/>
        <cfvo type="percentile" val="50"/>
        <cfvo type="max"/>
        <color rgb="FFF8696B"/>
        <color rgb="FFFCFCFF"/>
        <color rgb="FF63BE7B"/>
      </colorScale>
    </cfRule>
  </conditionalFormatting>
  <conditionalFormatting sqref="G431">
    <cfRule type="colorScale" priority="232">
      <colorScale>
        <cfvo type="min"/>
        <cfvo type="percentile" val="50"/>
        <cfvo type="max"/>
        <color rgb="FFF8696B"/>
        <color rgb="FFFCFCFF"/>
        <color rgb="FF63BE7B"/>
      </colorScale>
    </cfRule>
  </conditionalFormatting>
  <conditionalFormatting sqref="G432">
    <cfRule type="colorScale" priority="231">
      <colorScale>
        <cfvo type="min"/>
        <cfvo type="percentile" val="50"/>
        <cfvo type="max"/>
        <color rgb="FFF8696B"/>
        <color rgb="FFFCFCFF"/>
        <color rgb="FF63BE7B"/>
      </colorScale>
    </cfRule>
  </conditionalFormatting>
  <conditionalFormatting sqref="G419">
    <cfRule type="colorScale" priority="230">
      <colorScale>
        <cfvo type="min"/>
        <cfvo type="percentile" val="50"/>
        <cfvo type="max"/>
        <color rgb="FFF8696B"/>
        <color rgb="FFFCFCFF"/>
        <color rgb="FF63BE7B"/>
      </colorScale>
    </cfRule>
  </conditionalFormatting>
  <conditionalFormatting sqref="G420">
    <cfRule type="colorScale" priority="229">
      <colorScale>
        <cfvo type="min"/>
        <cfvo type="percentile" val="50"/>
        <cfvo type="max"/>
        <color rgb="FFF8696B"/>
        <color rgb="FFFCFCFF"/>
        <color rgb="FF63BE7B"/>
      </colorScale>
    </cfRule>
  </conditionalFormatting>
  <conditionalFormatting sqref="G421">
    <cfRule type="colorScale" priority="228">
      <colorScale>
        <cfvo type="min"/>
        <cfvo type="percentile" val="50"/>
        <cfvo type="max"/>
        <color rgb="FFF8696B"/>
        <color rgb="FFFCFCFF"/>
        <color rgb="FF63BE7B"/>
      </colorScale>
    </cfRule>
  </conditionalFormatting>
  <conditionalFormatting sqref="G422">
    <cfRule type="colorScale" priority="227">
      <colorScale>
        <cfvo type="min"/>
        <cfvo type="percentile" val="50"/>
        <cfvo type="max"/>
        <color rgb="FFF8696B"/>
        <color rgb="FFFCFCFF"/>
        <color rgb="FF63BE7B"/>
      </colorScale>
    </cfRule>
  </conditionalFormatting>
  <conditionalFormatting sqref="G423">
    <cfRule type="colorScale" priority="226">
      <colorScale>
        <cfvo type="min"/>
        <cfvo type="percentile" val="50"/>
        <cfvo type="max"/>
        <color rgb="FFF8696B"/>
        <color rgb="FFFCFCFF"/>
        <color rgb="FF63BE7B"/>
      </colorScale>
    </cfRule>
  </conditionalFormatting>
  <conditionalFormatting sqref="G424">
    <cfRule type="colorScale" priority="225">
      <colorScale>
        <cfvo type="min"/>
        <cfvo type="percentile" val="50"/>
        <cfvo type="max"/>
        <color rgb="FFF8696B"/>
        <color rgb="FFFCFCFF"/>
        <color rgb="FF63BE7B"/>
      </colorScale>
    </cfRule>
  </conditionalFormatting>
  <conditionalFormatting sqref="G425">
    <cfRule type="colorScale" priority="224">
      <colorScale>
        <cfvo type="min"/>
        <cfvo type="percentile" val="50"/>
        <cfvo type="max"/>
        <color rgb="FFF8696B"/>
        <color rgb="FFFCFCFF"/>
        <color rgb="FF63BE7B"/>
      </colorScale>
    </cfRule>
  </conditionalFormatting>
  <conditionalFormatting sqref="G426">
    <cfRule type="colorScale" priority="223">
      <colorScale>
        <cfvo type="min"/>
        <cfvo type="percentile" val="50"/>
        <cfvo type="max"/>
        <color rgb="FFF8696B"/>
        <color rgb="FFFCFCFF"/>
        <color rgb="FF63BE7B"/>
      </colorScale>
    </cfRule>
  </conditionalFormatting>
  <conditionalFormatting sqref="G427">
    <cfRule type="colorScale" priority="222">
      <colorScale>
        <cfvo type="min"/>
        <cfvo type="percentile" val="50"/>
        <cfvo type="max"/>
        <color rgb="FFF8696B"/>
        <color rgb="FFFCFCFF"/>
        <color rgb="FF63BE7B"/>
      </colorScale>
    </cfRule>
  </conditionalFormatting>
  <conditionalFormatting sqref="G248">
    <cfRule type="colorScale" priority="221">
      <colorScale>
        <cfvo type="min"/>
        <cfvo type="percentile" val="50"/>
        <cfvo type="max"/>
        <color rgb="FFF8696B"/>
        <color rgb="FFFCFCFF"/>
        <color rgb="FF63BE7B"/>
      </colorScale>
    </cfRule>
  </conditionalFormatting>
  <conditionalFormatting sqref="G247">
    <cfRule type="colorScale" priority="337">
      <colorScale>
        <cfvo type="min"/>
        <cfvo type="percentile" val="50"/>
        <cfvo type="max"/>
        <color rgb="FFF8696B"/>
        <color rgb="FFFCFCFF"/>
        <color rgb="FF63BE7B"/>
      </colorScale>
    </cfRule>
  </conditionalFormatting>
  <conditionalFormatting sqref="G249">
    <cfRule type="colorScale" priority="220">
      <colorScale>
        <cfvo type="min"/>
        <cfvo type="percentile" val="50"/>
        <cfvo type="max"/>
        <color rgb="FFF8696B"/>
        <color rgb="FFFCFCFF"/>
        <color rgb="FF63BE7B"/>
      </colorScale>
    </cfRule>
  </conditionalFormatting>
  <conditionalFormatting sqref="G396">
    <cfRule type="colorScale" priority="219">
      <colorScale>
        <cfvo type="min"/>
        <cfvo type="percentile" val="50"/>
        <cfvo type="max"/>
        <color rgb="FFF8696B"/>
        <color rgb="FFFCFCFF"/>
        <color rgb="FF63BE7B"/>
      </colorScale>
    </cfRule>
  </conditionalFormatting>
  <conditionalFormatting sqref="G397">
    <cfRule type="colorScale" priority="218">
      <colorScale>
        <cfvo type="min"/>
        <cfvo type="percentile" val="50"/>
        <cfvo type="max"/>
        <color rgb="FFF8696B"/>
        <color rgb="FFFCFCFF"/>
        <color rgb="FF63BE7B"/>
      </colorScale>
    </cfRule>
  </conditionalFormatting>
  <conditionalFormatting sqref="G398">
    <cfRule type="colorScale" priority="217">
      <colorScale>
        <cfvo type="min"/>
        <cfvo type="percentile" val="50"/>
        <cfvo type="max"/>
        <color rgb="FFF8696B"/>
        <color rgb="FFFCFCFF"/>
        <color rgb="FF63BE7B"/>
      </colorScale>
    </cfRule>
  </conditionalFormatting>
  <conditionalFormatting sqref="G399">
    <cfRule type="colorScale" priority="216">
      <colorScale>
        <cfvo type="min"/>
        <cfvo type="percentile" val="50"/>
        <cfvo type="max"/>
        <color rgb="FFF8696B"/>
        <color rgb="FFFCFCFF"/>
        <color rgb="FF63BE7B"/>
      </colorScale>
    </cfRule>
  </conditionalFormatting>
  <conditionalFormatting sqref="G400">
    <cfRule type="colorScale" priority="215">
      <colorScale>
        <cfvo type="min"/>
        <cfvo type="percentile" val="50"/>
        <cfvo type="max"/>
        <color rgb="FFF8696B"/>
        <color rgb="FFFCFCFF"/>
        <color rgb="FF63BE7B"/>
      </colorScale>
    </cfRule>
  </conditionalFormatting>
  <conditionalFormatting sqref="G401">
    <cfRule type="colorScale" priority="214">
      <colorScale>
        <cfvo type="min"/>
        <cfvo type="percentile" val="50"/>
        <cfvo type="max"/>
        <color rgb="FFF8696B"/>
        <color rgb="FFFCFCFF"/>
        <color rgb="FF63BE7B"/>
      </colorScale>
    </cfRule>
  </conditionalFormatting>
  <conditionalFormatting sqref="G402">
    <cfRule type="colorScale" priority="213">
      <colorScale>
        <cfvo type="min"/>
        <cfvo type="percentile" val="50"/>
        <cfvo type="max"/>
        <color rgb="FFF8696B"/>
        <color rgb="FFFCFCFF"/>
        <color rgb="FF63BE7B"/>
      </colorScale>
    </cfRule>
  </conditionalFormatting>
  <conditionalFormatting sqref="G403">
    <cfRule type="colorScale" priority="212">
      <colorScale>
        <cfvo type="min"/>
        <cfvo type="percentile" val="50"/>
        <cfvo type="max"/>
        <color rgb="FFF8696B"/>
        <color rgb="FFFCFCFF"/>
        <color rgb="FF63BE7B"/>
      </colorScale>
    </cfRule>
  </conditionalFormatting>
  <conditionalFormatting sqref="G404">
    <cfRule type="colorScale" priority="211">
      <colorScale>
        <cfvo type="min"/>
        <cfvo type="percentile" val="50"/>
        <cfvo type="max"/>
        <color rgb="FFF8696B"/>
        <color rgb="FFFCFCFF"/>
        <color rgb="FF63BE7B"/>
      </colorScale>
    </cfRule>
  </conditionalFormatting>
  <conditionalFormatting sqref="G405">
    <cfRule type="colorScale" priority="210">
      <colorScale>
        <cfvo type="min"/>
        <cfvo type="percentile" val="50"/>
        <cfvo type="max"/>
        <color rgb="FFF8696B"/>
        <color rgb="FFFCFCFF"/>
        <color rgb="FF63BE7B"/>
      </colorScale>
    </cfRule>
  </conditionalFormatting>
  <conditionalFormatting sqref="G406">
    <cfRule type="colorScale" priority="209">
      <colorScale>
        <cfvo type="min"/>
        <cfvo type="percentile" val="50"/>
        <cfvo type="max"/>
        <color rgb="FFF8696B"/>
        <color rgb="FFFCFCFF"/>
        <color rgb="FF63BE7B"/>
      </colorScale>
    </cfRule>
  </conditionalFormatting>
  <conditionalFormatting sqref="G407">
    <cfRule type="colorScale" priority="208">
      <colorScale>
        <cfvo type="min"/>
        <cfvo type="percentile" val="50"/>
        <cfvo type="max"/>
        <color rgb="FFF8696B"/>
        <color rgb="FFFCFCFF"/>
        <color rgb="FF63BE7B"/>
      </colorScale>
    </cfRule>
  </conditionalFormatting>
  <conditionalFormatting sqref="G408">
    <cfRule type="colorScale" priority="207">
      <colorScale>
        <cfvo type="min"/>
        <cfvo type="percentile" val="50"/>
        <cfvo type="max"/>
        <color rgb="FFF8696B"/>
        <color rgb="FFFCFCFF"/>
        <color rgb="FF63BE7B"/>
      </colorScale>
    </cfRule>
  </conditionalFormatting>
  <conditionalFormatting sqref="G409">
    <cfRule type="colorScale" priority="206">
      <colorScale>
        <cfvo type="min"/>
        <cfvo type="percentile" val="50"/>
        <cfvo type="max"/>
        <color rgb="FFF8696B"/>
        <color rgb="FFFCFCFF"/>
        <color rgb="FF63BE7B"/>
      </colorScale>
    </cfRule>
  </conditionalFormatting>
  <conditionalFormatting sqref="G410">
    <cfRule type="colorScale" priority="205">
      <colorScale>
        <cfvo type="min"/>
        <cfvo type="percentile" val="50"/>
        <cfvo type="max"/>
        <color rgb="FFF8696B"/>
        <color rgb="FFFCFCFF"/>
        <color rgb="FF63BE7B"/>
      </colorScale>
    </cfRule>
  </conditionalFormatting>
  <conditionalFormatting sqref="G411">
    <cfRule type="colorScale" priority="204">
      <colorScale>
        <cfvo type="min"/>
        <cfvo type="percentile" val="50"/>
        <cfvo type="max"/>
        <color rgb="FFF8696B"/>
        <color rgb="FFFCFCFF"/>
        <color rgb="FF63BE7B"/>
      </colorScale>
    </cfRule>
  </conditionalFormatting>
  <conditionalFormatting sqref="G412">
    <cfRule type="colorScale" priority="203">
      <colorScale>
        <cfvo type="min"/>
        <cfvo type="percentile" val="50"/>
        <cfvo type="max"/>
        <color rgb="FFF8696B"/>
        <color rgb="FFFCFCFF"/>
        <color rgb="FF63BE7B"/>
      </colorScale>
    </cfRule>
  </conditionalFormatting>
  <conditionalFormatting sqref="G413">
    <cfRule type="colorScale" priority="202">
      <colorScale>
        <cfvo type="min"/>
        <cfvo type="percentile" val="50"/>
        <cfvo type="max"/>
        <color rgb="FFF8696B"/>
        <color rgb="FFFCFCFF"/>
        <color rgb="FF63BE7B"/>
      </colorScale>
    </cfRule>
  </conditionalFormatting>
  <conditionalFormatting sqref="G414">
    <cfRule type="colorScale" priority="201">
      <colorScale>
        <cfvo type="min"/>
        <cfvo type="percentile" val="50"/>
        <cfvo type="max"/>
        <color rgb="FFF8696B"/>
        <color rgb="FFFCFCFF"/>
        <color rgb="FF63BE7B"/>
      </colorScale>
    </cfRule>
  </conditionalFormatting>
  <conditionalFormatting sqref="G415">
    <cfRule type="colorScale" priority="200">
      <colorScale>
        <cfvo type="min"/>
        <cfvo type="percentile" val="50"/>
        <cfvo type="max"/>
        <color rgb="FFF8696B"/>
        <color rgb="FFFCFCFF"/>
        <color rgb="FF63BE7B"/>
      </colorScale>
    </cfRule>
  </conditionalFormatting>
  <conditionalFormatting sqref="G416">
    <cfRule type="colorScale" priority="199">
      <colorScale>
        <cfvo type="min"/>
        <cfvo type="percentile" val="50"/>
        <cfvo type="max"/>
        <color rgb="FFF8696B"/>
        <color rgb="FFFCFCFF"/>
        <color rgb="FF63BE7B"/>
      </colorScale>
    </cfRule>
  </conditionalFormatting>
  <conditionalFormatting sqref="G417">
    <cfRule type="colorScale" priority="198">
      <colorScale>
        <cfvo type="min"/>
        <cfvo type="percentile" val="50"/>
        <cfvo type="max"/>
        <color rgb="FFF8696B"/>
        <color rgb="FFFCFCFF"/>
        <color rgb="FF63BE7B"/>
      </colorScale>
    </cfRule>
  </conditionalFormatting>
  <conditionalFormatting sqref="G418">
    <cfRule type="colorScale" priority="197">
      <colorScale>
        <cfvo type="min"/>
        <cfvo type="percentile" val="50"/>
        <cfvo type="max"/>
        <color rgb="FFF8696B"/>
        <color rgb="FFFCFCFF"/>
        <color rgb="FF63BE7B"/>
      </colorScale>
    </cfRule>
  </conditionalFormatting>
  <conditionalFormatting sqref="G251">
    <cfRule type="colorScale" priority="196">
      <colorScale>
        <cfvo type="min"/>
        <cfvo type="percentile" val="50"/>
        <cfvo type="max"/>
        <color rgb="FFF8696B"/>
        <color rgb="FFFCFCFF"/>
        <color rgb="FF63BE7B"/>
      </colorScale>
    </cfRule>
  </conditionalFormatting>
  <conditionalFormatting sqref="G252">
    <cfRule type="colorScale" priority="195">
      <colorScale>
        <cfvo type="min"/>
        <cfvo type="percentile" val="50"/>
        <cfvo type="max"/>
        <color rgb="FFF8696B"/>
        <color rgb="FFFCFCFF"/>
        <color rgb="FF63BE7B"/>
      </colorScale>
    </cfRule>
  </conditionalFormatting>
  <conditionalFormatting sqref="G253">
    <cfRule type="colorScale" priority="194">
      <colorScale>
        <cfvo type="min"/>
        <cfvo type="percentile" val="50"/>
        <cfvo type="max"/>
        <color rgb="FFF8696B"/>
        <color rgb="FFFCFCFF"/>
        <color rgb="FF63BE7B"/>
      </colorScale>
    </cfRule>
  </conditionalFormatting>
  <conditionalFormatting sqref="G254">
    <cfRule type="colorScale" priority="193">
      <colorScale>
        <cfvo type="min"/>
        <cfvo type="percentile" val="50"/>
        <cfvo type="max"/>
        <color rgb="FFF8696B"/>
        <color rgb="FFFCFCFF"/>
        <color rgb="FF63BE7B"/>
      </colorScale>
    </cfRule>
  </conditionalFormatting>
  <conditionalFormatting sqref="G374">
    <cfRule type="colorScale" priority="192">
      <colorScale>
        <cfvo type="min"/>
        <cfvo type="percentile" val="50"/>
        <cfvo type="max"/>
        <color rgb="FFF8696B"/>
        <color rgb="FFFCFCFF"/>
        <color rgb="FF63BE7B"/>
      </colorScale>
    </cfRule>
  </conditionalFormatting>
  <conditionalFormatting sqref="G375">
    <cfRule type="colorScale" priority="191">
      <colorScale>
        <cfvo type="min"/>
        <cfvo type="percentile" val="50"/>
        <cfvo type="max"/>
        <color rgb="FFF8696B"/>
        <color rgb="FFFCFCFF"/>
        <color rgb="FF63BE7B"/>
      </colorScale>
    </cfRule>
  </conditionalFormatting>
  <conditionalFormatting sqref="G376">
    <cfRule type="colorScale" priority="190">
      <colorScale>
        <cfvo type="min"/>
        <cfvo type="percentile" val="50"/>
        <cfvo type="max"/>
        <color rgb="FFF8696B"/>
        <color rgb="FFFCFCFF"/>
        <color rgb="FF63BE7B"/>
      </colorScale>
    </cfRule>
  </conditionalFormatting>
  <conditionalFormatting sqref="G377">
    <cfRule type="colorScale" priority="189">
      <colorScale>
        <cfvo type="min"/>
        <cfvo type="percentile" val="50"/>
        <cfvo type="max"/>
        <color rgb="FFF8696B"/>
        <color rgb="FFFCFCFF"/>
        <color rgb="FF63BE7B"/>
      </colorScale>
    </cfRule>
  </conditionalFormatting>
  <conditionalFormatting sqref="G378">
    <cfRule type="colorScale" priority="188">
      <colorScale>
        <cfvo type="min"/>
        <cfvo type="percentile" val="50"/>
        <cfvo type="max"/>
        <color rgb="FFF8696B"/>
        <color rgb="FFFCFCFF"/>
        <color rgb="FF63BE7B"/>
      </colorScale>
    </cfRule>
  </conditionalFormatting>
  <conditionalFormatting sqref="G379">
    <cfRule type="colorScale" priority="187">
      <colorScale>
        <cfvo type="min"/>
        <cfvo type="percentile" val="50"/>
        <cfvo type="max"/>
        <color rgb="FFF8696B"/>
        <color rgb="FFFCFCFF"/>
        <color rgb="FF63BE7B"/>
      </colorScale>
    </cfRule>
  </conditionalFormatting>
  <conditionalFormatting sqref="G380">
    <cfRule type="colorScale" priority="186">
      <colorScale>
        <cfvo type="min"/>
        <cfvo type="percentile" val="50"/>
        <cfvo type="max"/>
        <color rgb="FFF8696B"/>
        <color rgb="FFFCFCFF"/>
        <color rgb="FF63BE7B"/>
      </colorScale>
    </cfRule>
  </conditionalFormatting>
  <conditionalFormatting sqref="G381">
    <cfRule type="colorScale" priority="185">
      <colorScale>
        <cfvo type="min"/>
        <cfvo type="percentile" val="50"/>
        <cfvo type="max"/>
        <color rgb="FFF8696B"/>
        <color rgb="FFFCFCFF"/>
        <color rgb="FF63BE7B"/>
      </colorScale>
    </cfRule>
  </conditionalFormatting>
  <conditionalFormatting sqref="G382">
    <cfRule type="colorScale" priority="184">
      <colorScale>
        <cfvo type="min"/>
        <cfvo type="percentile" val="50"/>
        <cfvo type="max"/>
        <color rgb="FFF8696B"/>
        <color rgb="FFFCFCFF"/>
        <color rgb="FF63BE7B"/>
      </colorScale>
    </cfRule>
  </conditionalFormatting>
  <conditionalFormatting sqref="G383">
    <cfRule type="colorScale" priority="183">
      <colorScale>
        <cfvo type="min"/>
        <cfvo type="percentile" val="50"/>
        <cfvo type="max"/>
        <color rgb="FFF8696B"/>
        <color rgb="FFFCFCFF"/>
        <color rgb="FF63BE7B"/>
      </colorScale>
    </cfRule>
  </conditionalFormatting>
  <conditionalFormatting sqref="G384">
    <cfRule type="colorScale" priority="182">
      <colorScale>
        <cfvo type="min"/>
        <cfvo type="percentile" val="50"/>
        <cfvo type="max"/>
        <color rgb="FFF8696B"/>
        <color rgb="FFFCFCFF"/>
        <color rgb="FF63BE7B"/>
      </colorScale>
    </cfRule>
  </conditionalFormatting>
  <conditionalFormatting sqref="G385">
    <cfRule type="colorScale" priority="181">
      <colorScale>
        <cfvo type="min"/>
        <cfvo type="percentile" val="50"/>
        <cfvo type="max"/>
        <color rgb="FFF8696B"/>
        <color rgb="FFFCFCFF"/>
        <color rgb="FF63BE7B"/>
      </colorScale>
    </cfRule>
  </conditionalFormatting>
  <conditionalFormatting sqref="G386">
    <cfRule type="colorScale" priority="180">
      <colorScale>
        <cfvo type="min"/>
        <cfvo type="percentile" val="50"/>
        <cfvo type="max"/>
        <color rgb="FFF8696B"/>
        <color rgb="FFFCFCFF"/>
        <color rgb="FF63BE7B"/>
      </colorScale>
    </cfRule>
  </conditionalFormatting>
  <conditionalFormatting sqref="G387">
    <cfRule type="colorScale" priority="179">
      <colorScale>
        <cfvo type="min"/>
        <cfvo type="percentile" val="50"/>
        <cfvo type="max"/>
        <color rgb="FFF8696B"/>
        <color rgb="FFFCFCFF"/>
        <color rgb="FF63BE7B"/>
      </colorScale>
    </cfRule>
  </conditionalFormatting>
  <conditionalFormatting sqref="G388">
    <cfRule type="colorScale" priority="178">
      <colorScale>
        <cfvo type="min"/>
        <cfvo type="percentile" val="50"/>
        <cfvo type="max"/>
        <color rgb="FFF8696B"/>
        <color rgb="FFFCFCFF"/>
        <color rgb="FF63BE7B"/>
      </colorScale>
    </cfRule>
  </conditionalFormatting>
  <conditionalFormatting sqref="G389">
    <cfRule type="colorScale" priority="177">
      <colorScale>
        <cfvo type="min"/>
        <cfvo type="percentile" val="50"/>
        <cfvo type="max"/>
        <color rgb="FFF8696B"/>
        <color rgb="FFFCFCFF"/>
        <color rgb="FF63BE7B"/>
      </colorScale>
    </cfRule>
  </conditionalFormatting>
  <conditionalFormatting sqref="G390">
    <cfRule type="colorScale" priority="176">
      <colorScale>
        <cfvo type="min"/>
        <cfvo type="percentile" val="50"/>
        <cfvo type="max"/>
        <color rgb="FFF8696B"/>
        <color rgb="FFFCFCFF"/>
        <color rgb="FF63BE7B"/>
      </colorScale>
    </cfRule>
  </conditionalFormatting>
  <conditionalFormatting sqref="G391">
    <cfRule type="colorScale" priority="175">
      <colorScale>
        <cfvo type="min"/>
        <cfvo type="percentile" val="50"/>
        <cfvo type="max"/>
        <color rgb="FFF8696B"/>
        <color rgb="FFFCFCFF"/>
        <color rgb="FF63BE7B"/>
      </colorScale>
    </cfRule>
  </conditionalFormatting>
  <conditionalFormatting sqref="G392">
    <cfRule type="colorScale" priority="174">
      <colorScale>
        <cfvo type="min"/>
        <cfvo type="percentile" val="50"/>
        <cfvo type="max"/>
        <color rgb="FFF8696B"/>
        <color rgb="FFFCFCFF"/>
        <color rgb="FF63BE7B"/>
      </colorScale>
    </cfRule>
  </conditionalFormatting>
  <conditionalFormatting sqref="G393">
    <cfRule type="colorScale" priority="173">
      <colorScale>
        <cfvo type="min"/>
        <cfvo type="percentile" val="50"/>
        <cfvo type="max"/>
        <color rgb="FFF8696B"/>
        <color rgb="FFFCFCFF"/>
        <color rgb="FF63BE7B"/>
      </colorScale>
    </cfRule>
  </conditionalFormatting>
  <conditionalFormatting sqref="G394">
    <cfRule type="colorScale" priority="172">
      <colorScale>
        <cfvo type="min"/>
        <cfvo type="percentile" val="50"/>
        <cfvo type="max"/>
        <color rgb="FFF8696B"/>
        <color rgb="FFFCFCFF"/>
        <color rgb="FF63BE7B"/>
      </colorScale>
    </cfRule>
  </conditionalFormatting>
  <conditionalFormatting sqref="G395">
    <cfRule type="colorScale" priority="171">
      <colorScale>
        <cfvo type="min"/>
        <cfvo type="percentile" val="50"/>
        <cfvo type="max"/>
        <color rgb="FFF8696B"/>
        <color rgb="FFFCFCFF"/>
        <color rgb="FF63BE7B"/>
      </colorScale>
    </cfRule>
  </conditionalFormatting>
  <conditionalFormatting sqref="G250">
    <cfRule type="colorScale" priority="338">
      <colorScale>
        <cfvo type="min"/>
        <cfvo type="percentile" val="50"/>
        <cfvo type="max"/>
        <color rgb="FFF8696B"/>
        <color rgb="FFFCFCFF"/>
        <color rgb="FF63BE7B"/>
      </colorScale>
    </cfRule>
  </conditionalFormatting>
  <conditionalFormatting sqref="G326:G338 G255 G372:G373">
    <cfRule type="colorScale" priority="339">
      <colorScale>
        <cfvo type="min"/>
        <cfvo type="percentile" val="50"/>
        <cfvo type="max"/>
        <color rgb="FFF8696B"/>
        <color rgb="FFFCFCFF"/>
        <color rgb="FF63BE7B"/>
      </colorScale>
    </cfRule>
  </conditionalFormatting>
  <conditionalFormatting sqref="G256">
    <cfRule type="colorScale" priority="170">
      <colorScale>
        <cfvo type="min"/>
        <cfvo type="percentile" val="50"/>
        <cfvo type="max"/>
        <color rgb="FFF8696B"/>
        <color rgb="FFFCFCFF"/>
        <color rgb="FF63BE7B"/>
      </colorScale>
    </cfRule>
  </conditionalFormatting>
  <conditionalFormatting sqref="G294">
    <cfRule type="colorScale" priority="169">
      <colorScale>
        <cfvo type="min"/>
        <cfvo type="percentile" val="50"/>
        <cfvo type="max"/>
        <color rgb="FFF8696B"/>
        <color rgb="FFFCFCFF"/>
        <color rgb="FF63BE7B"/>
      </colorScale>
    </cfRule>
  </conditionalFormatting>
  <conditionalFormatting sqref="G295">
    <cfRule type="colorScale" priority="168">
      <colorScale>
        <cfvo type="min"/>
        <cfvo type="percentile" val="50"/>
        <cfvo type="max"/>
        <color rgb="FFF8696B"/>
        <color rgb="FFFCFCFF"/>
        <color rgb="FF63BE7B"/>
      </colorScale>
    </cfRule>
  </conditionalFormatting>
  <conditionalFormatting sqref="G296">
    <cfRule type="colorScale" priority="167">
      <colorScale>
        <cfvo type="min"/>
        <cfvo type="percentile" val="50"/>
        <cfvo type="max"/>
        <color rgb="FFF8696B"/>
        <color rgb="FFFCFCFF"/>
        <color rgb="FF63BE7B"/>
      </colorScale>
    </cfRule>
  </conditionalFormatting>
  <conditionalFormatting sqref="G297">
    <cfRule type="colorScale" priority="166">
      <colorScale>
        <cfvo type="min"/>
        <cfvo type="percentile" val="50"/>
        <cfvo type="max"/>
        <color rgb="FFF8696B"/>
        <color rgb="FFFCFCFF"/>
        <color rgb="FF63BE7B"/>
      </colorScale>
    </cfRule>
  </conditionalFormatting>
  <conditionalFormatting sqref="G298">
    <cfRule type="colorScale" priority="165">
      <colorScale>
        <cfvo type="min"/>
        <cfvo type="percentile" val="50"/>
        <cfvo type="max"/>
        <color rgb="FFF8696B"/>
        <color rgb="FFFCFCFF"/>
        <color rgb="FF63BE7B"/>
      </colorScale>
    </cfRule>
  </conditionalFormatting>
  <conditionalFormatting sqref="G299">
    <cfRule type="colorScale" priority="164">
      <colorScale>
        <cfvo type="min"/>
        <cfvo type="percentile" val="50"/>
        <cfvo type="max"/>
        <color rgb="FFF8696B"/>
        <color rgb="FFFCFCFF"/>
        <color rgb="FF63BE7B"/>
      </colorScale>
    </cfRule>
  </conditionalFormatting>
  <conditionalFormatting sqref="G300">
    <cfRule type="colorScale" priority="163">
      <colorScale>
        <cfvo type="min"/>
        <cfvo type="percentile" val="50"/>
        <cfvo type="max"/>
        <color rgb="FFF8696B"/>
        <color rgb="FFFCFCFF"/>
        <color rgb="FF63BE7B"/>
      </colorScale>
    </cfRule>
  </conditionalFormatting>
  <conditionalFormatting sqref="G301">
    <cfRule type="colorScale" priority="162">
      <colorScale>
        <cfvo type="min"/>
        <cfvo type="percentile" val="50"/>
        <cfvo type="max"/>
        <color rgb="FFF8696B"/>
        <color rgb="FFFCFCFF"/>
        <color rgb="FF63BE7B"/>
      </colorScale>
    </cfRule>
  </conditionalFormatting>
  <conditionalFormatting sqref="G302">
    <cfRule type="colorScale" priority="161">
      <colorScale>
        <cfvo type="min"/>
        <cfvo type="percentile" val="50"/>
        <cfvo type="max"/>
        <color rgb="FFF8696B"/>
        <color rgb="FFFCFCFF"/>
        <color rgb="FF63BE7B"/>
      </colorScale>
    </cfRule>
  </conditionalFormatting>
  <conditionalFormatting sqref="G303">
    <cfRule type="colorScale" priority="160">
      <colorScale>
        <cfvo type="min"/>
        <cfvo type="percentile" val="50"/>
        <cfvo type="max"/>
        <color rgb="FFF8696B"/>
        <color rgb="FFFCFCFF"/>
        <color rgb="FF63BE7B"/>
      </colorScale>
    </cfRule>
  </conditionalFormatting>
  <conditionalFormatting sqref="G304">
    <cfRule type="colorScale" priority="159">
      <colorScale>
        <cfvo type="min"/>
        <cfvo type="percentile" val="50"/>
        <cfvo type="max"/>
        <color rgb="FFF8696B"/>
        <color rgb="FFFCFCFF"/>
        <color rgb="FF63BE7B"/>
      </colorScale>
    </cfRule>
  </conditionalFormatting>
  <conditionalFormatting sqref="G305">
    <cfRule type="colorScale" priority="158">
      <colorScale>
        <cfvo type="min"/>
        <cfvo type="percentile" val="50"/>
        <cfvo type="max"/>
        <color rgb="FFF8696B"/>
        <color rgb="FFFCFCFF"/>
        <color rgb="FF63BE7B"/>
      </colorScale>
    </cfRule>
  </conditionalFormatting>
  <conditionalFormatting sqref="G306">
    <cfRule type="colorScale" priority="157">
      <colorScale>
        <cfvo type="min"/>
        <cfvo type="percentile" val="50"/>
        <cfvo type="max"/>
        <color rgb="FFF8696B"/>
        <color rgb="FFFCFCFF"/>
        <color rgb="FF63BE7B"/>
      </colorScale>
    </cfRule>
  </conditionalFormatting>
  <conditionalFormatting sqref="G307">
    <cfRule type="colorScale" priority="156">
      <colorScale>
        <cfvo type="min"/>
        <cfvo type="percentile" val="50"/>
        <cfvo type="max"/>
        <color rgb="FFF8696B"/>
        <color rgb="FFFCFCFF"/>
        <color rgb="FF63BE7B"/>
      </colorScale>
    </cfRule>
  </conditionalFormatting>
  <conditionalFormatting sqref="G308">
    <cfRule type="colorScale" priority="155">
      <colorScale>
        <cfvo type="min"/>
        <cfvo type="percentile" val="50"/>
        <cfvo type="max"/>
        <color rgb="FFF8696B"/>
        <color rgb="FFFCFCFF"/>
        <color rgb="FF63BE7B"/>
      </colorScale>
    </cfRule>
  </conditionalFormatting>
  <conditionalFormatting sqref="G309">
    <cfRule type="colorScale" priority="154">
      <colorScale>
        <cfvo type="min"/>
        <cfvo type="percentile" val="50"/>
        <cfvo type="max"/>
        <color rgb="FFF8696B"/>
        <color rgb="FFFCFCFF"/>
        <color rgb="FF63BE7B"/>
      </colorScale>
    </cfRule>
  </conditionalFormatting>
  <conditionalFormatting sqref="G310">
    <cfRule type="colorScale" priority="153">
      <colorScale>
        <cfvo type="min"/>
        <cfvo type="percentile" val="50"/>
        <cfvo type="max"/>
        <color rgb="FFF8696B"/>
        <color rgb="FFFCFCFF"/>
        <color rgb="FF63BE7B"/>
      </colorScale>
    </cfRule>
  </conditionalFormatting>
  <conditionalFormatting sqref="G311">
    <cfRule type="colorScale" priority="152">
      <colorScale>
        <cfvo type="min"/>
        <cfvo type="percentile" val="50"/>
        <cfvo type="max"/>
        <color rgb="FFF8696B"/>
        <color rgb="FFFCFCFF"/>
        <color rgb="FF63BE7B"/>
      </colorScale>
    </cfRule>
  </conditionalFormatting>
  <conditionalFormatting sqref="G312">
    <cfRule type="colorScale" priority="151">
      <colorScale>
        <cfvo type="min"/>
        <cfvo type="percentile" val="50"/>
        <cfvo type="max"/>
        <color rgb="FFF8696B"/>
        <color rgb="FFFCFCFF"/>
        <color rgb="FF63BE7B"/>
      </colorScale>
    </cfRule>
  </conditionalFormatting>
  <conditionalFormatting sqref="G313">
    <cfRule type="colorScale" priority="150">
      <colorScale>
        <cfvo type="min"/>
        <cfvo type="percentile" val="50"/>
        <cfvo type="max"/>
        <color rgb="FFF8696B"/>
        <color rgb="FFFCFCFF"/>
        <color rgb="FF63BE7B"/>
      </colorScale>
    </cfRule>
  </conditionalFormatting>
  <conditionalFormatting sqref="G314">
    <cfRule type="colorScale" priority="149">
      <colorScale>
        <cfvo type="min"/>
        <cfvo type="percentile" val="50"/>
        <cfvo type="max"/>
        <color rgb="FFF8696B"/>
        <color rgb="FFFCFCFF"/>
        <color rgb="FF63BE7B"/>
      </colorScale>
    </cfRule>
  </conditionalFormatting>
  <conditionalFormatting sqref="G315">
    <cfRule type="colorScale" priority="148">
      <colorScale>
        <cfvo type="min"/>
        <cfvo type="percentile" val="50"/>
        <cfvo type="max"/>
        <color rgb="FFF8696B"/>
        <color rgb="FFFCFCFF"/>
        <color rgb="FF63BE7B"/>
      </colorScale>
    </cfRule>
  </conditionalFormatting>
  <conditionalFormatting sqref="G316">
    <cfRule type="colorScale" priority="147">
      <colorScale>
        <cfvo type="min"/>
        <cfvo type="percentile" val="50"/>
        <cfvo type="max"/>
        <color rgb="FFF8696B"/>
        <color rgb="FFFCFCFF"/>
        <color rgb="FF63BE7B"/>
      </colorScale>
    </cfRule>
  </conditionalFormatting>
  <conditionalFormatting sqref="G317">
    <cfRule type="colorScale" priority="146">
      <colorScale>
        <cfvo type="min"/>
        <cfvo type="percentile" val="50"/>
        <cfvo type="max"/>
        <color rgb="FFF8696B"/>
        <color rgb="FFFCFCFF"/>
        <color rgb="FF63BE7B"/>
      </colorScale>
    </cfRule>
  </conditionalFormatting>
  <conditionalFormatting sqref="G318">
    <cfRule type="colorScale" priority="145">
      <colorScale>
        <cfvo type="min"/>
        <cfvo type="percentile" val="50"/>
        <cfvo type="max"/>
        <color rgb="FFF8696B"/>
        <color rgb="FFFCFCFF"/>
        <color rgb="FF63BE7B"/>
      </colorScale>
    </cfRule>
  </conditionalFormatting>
  <conditionalFormatting sqref="G319">
    <cfRule type="colorScale" priority="144">
      <colorScale>
        <cfvo type="min"/>
        <cfvo type="percentile" val="50"/>
        <cfvo type="max"/>
        <color rgb="FFF8696B"/>
        <color rgb="FFFCFCFF"/>
        <color rgb="FF63BE7B"/>
      </colorScale>
    </cfRule>
  </conditionalFormatting>
  <conditionalFormatting sqref="G320">
    <cfRule type="colorScale" priority="143">
      <colorScale>
        <cfvo type="min"/>
        <cfvo type="percentile" val="50"/>
        <cfvo type="max"/>
        <color rgb="FFF8696B"/>
        <color rgb="FFFCFCFF"/>
        <color rgb="FF63BE7B"/>
      </colorScale>
    </cfRule>
  </conditionalFormatting>
  <conditionalFormatting sqref="G321">
    <cfRule type="colorScale" priority="142">
      <colorScale>
        <cfvo type="min"/>
        <cfvo type="percentile" val="50"/>
        <cfvo type="max"/>
        <color rgb="FFF8696B"/>
        <color rgb="FFFCFCFF"/>
        <color rgb="FF63BE7B"/>
      </colorScale>
    </cfRule>
  </conditionalFormatting>
  <conditionalFormatting sqref="G322">
    <cfRule type="colorScale" priority="141">
      <colorScale>
        <cfvo type="min"/>
        <cfvo type="percentile" val="50"/>
        <cfvo type="max"/>
        <color rgb="FFF8696B"/>
        <color rgb="FFFCFCFF"/>
        <color rgb="FF63BE7B"/>
      </colorScale>
    </cfRule>
  </conditionalFormatting>
  <conditionalFormatting sqref="G323">
    <cfRule type="colorScale" priority="140">
      <colorScale>
        <cfvo type="min"/>
        <cfvo type="percentile" val="50"/>
        <cfvo type="max"/>
        <color rgb="FFF8696B"/>
        <color rgb="FFFCFCFF"/>
        <color rgb="FF63BE7B"/>
      </colorScale>
    </cfRule>
  </conditionalFormatting>
  <conditionalFormatting sqref="G324">
    <cfRule type="colorScale" priority="139">
      <colorScale>
        <cfvo type="min"/>
        <cfvo type="percentile" val="50"/>
        <cfvo type="max"/>
        <color rgb="FFF8696B"/>
        <color rgb="FFFCFCFF"/>
        <color rgb="FF63BE7B"/>
      </colorScale>
    </cfRule>
  </conditionalFormatting>
  <conditionalFormatting sqref="G325">
    <cfRule type="colorScale" priority="138">
      <colorScale>
        <cfvo type="min"/>
        <cfvo type="percentile" val="50"/>
        <cfvo type="max"/>
        <color rgb="FFF8696B"/>
        <color rgb="FFFCFCFF"/>
        <color rgb="FF63BE7B"/>
      </colorScale>
    </cfRule>
  </conditionalFormatting>
  <conditionalFormatting sqref="G258">
    <cfRule type="colorScale" priority="137">
      <colorScale>
        <cfvo type="min"/>
        <cfvo type="percentile" val="50"/>
        <cfvo type="max"/>
        <color rgb="FFF8696B"/>
        <color rgb="FFFCFCFF"/>
        <color rgb="FF63BE7B"/>
      </colorScale>
    </cfRule>
  </conditionalFormatting>
  <conditionalFormatting sqref="G259">
    <cfRule type="colorScale" priority="136">
      <colorScale>
        <cfvo type="min"/>
        <cfvo type="percentile" val="50"/>
        <cfvo type="max"/>
        <color rgb="FFF8696B"/>
        <color rgb="FFFCFCFF"/>
        <color rgb="FF63BE7B"/>
      </colorScale>
    </cfRule>
  </conditionalFormatting>
  <conditionalFormatting sqref="G260">
    <cfRule type="colorScale" priority="135">
      <colorScale>
        <cfvo type="min"/>
        <cfvo type="percentile" val="50"/>
        <cfvo type="max"/>
        <color rgb="FFF8696B"/>
        <color rgb="FFFCFCFF"/>
        <color rgb="FF63BE7B"/>
      </colorScale>
    </cfRule>
  </conditionalFormatting>
  <conditionalFormatting sqref="G261">
    <cfRule type="colorScale" priority="134">
      <colorScale>
        <cfvo type="min"/>
        <cfvo type="percentile" val="50"/>
        <cfvo type="max"/>
        <color rgb="FFF8696B"/>
        <color rgb="FFFCFCFF"/>
        <color rgb="FF63BE7B"/>
      </colorScale>
    </cfRule>
  </conditionalFormatting>
  <conditionalFormatting sqref="G262">
    <cfRule type="colorScale" priority="133">
      <colorScale>
        <cfvo type="min"/>
        <cfvo type="percentile" val="50"/>
        <cfvo type="max"/>
        <color rgb="FFF8696B"/>
        <color rgb="FFFCFCFF"/>
        <color rgb="FF63BE7B"/>
      </colorScale>
    </cfRule>
  </conditionalFormatting>
  <conditionalFormatting sqref="G263">
    <cfRule type="colorScale" priority="132">
      <colorScale>
        <cfvo type="min"/>
        <cfvo type="percentile" val="50"/>
        <cfvo type="max"/>
        <color rgb="FFF8696B"/>
        <color rgb="FFFCFCFF"/>
        <color rgb="FF63BE7B"/>
      </colorScale>
    </cfRule>
  </conditionalFormatting>
  <conditionalFormatting sqref="G264">
    <cfRule type="colorScale" priority="131">
      <colorScale>
        <cfvo type="min"/>
        <cfvo type="percentile" val="50"/>
        <cfvo type="max"/>
        <color rgb="FFF8696B"/>
        <color rgb="FFFCFCFF"/>
        <color rgb="FF63BE7B"/>
      </colorScale>
    </cfRule>
  </conditionalFormatting>
  <conditionalFormatting sqref="G265">
    <cfRule type="colorScale" priority="130">
      <colorScale>
        <cfvo type="min"/>
        <cfvo type="percentile" val="50"/>
        <cfvo type="max"/>
        <color rgb="FFF8696B"/>
        <color rgb="FFFCFCFF"/>
        <color rgb="FF63BE7B"/>
      </colorScale>
    </cfRule>
  </conditionalFormatting>
  <conditionalFormatting sqref="G266">
    <cfRule type="colorScale" priority="129">
      <colorScale>
        <cfvo type="min"/>
        <cfvo type="percentile" val="50"/>
        <cfvo type="max"/>
        <color rgb="FFF8696B"/>
        <color rgb="FFFCFCFF"/>
        <color rgb="FF63BE7B"/>
      </colorScale>
    </cfRule>
  </conditionalFormatting>
  <conditionalFormatting sqref="G267">
    <cfRule type="colorScale" priority="128">
      <colorScale>
        <cfvo type="min"/>
        <cfvo type="percentile" val="50"/>
        <cfvo type="max"/>
        <color rgb="FFF8696B"/>
        <color rgb="FFFCFCFF"/>
        <color rgb="FF63BE7B"/>
      </colorScale>
    </cfRule>
  </conditionalFormatting>
  <conditionalFormatting sqref="G268">
    <cfRule type="colorScale" priority="127">
      <colorScale>
        <cfvo type="min"/>
        <cfvo type="percentile" val="50"/>
        <cfvo type="max"/>
        <color rgb="FFF8696B"/>
        <color rgb="FFFCFCFF"/>
        <color rgb="FF63BE7B"/>
      </colorScale>
    </cfRule>
  </conditionalFormatting>
  <conditionalFormatting sqref="G269">
    <cfRule type="colorScale" priority="126">
      <colorScale>
        <cfvo type="min"/>
        <cfvo type="percentile" val="50"/>
        <cfvo type="max"/>
        <color rgb="FFF8696B"/>
        <color rgb="FFFCFCFF"/>
        <color rgb="FF63BE7B"/>
      </colorScale>
    </cfRule>
  </conditionalFormatting>
  <conditionalFormatting sqref="G270">
    <cfRule type="colorScale" priority="125">
      <colorScale>
        <cfvo type="min"/>
        <cfvo type="percentile" val="50"/>
        <cfvo type="max"/>
        <color rgb="FFF8696B"/>
        <color rgb="FFFCFCFF"/>
        <color rgb="FF63BE7B"/>
      </colorScale>
    </cfRule>
  </conditionalFormatting>
  <conditionalFormatting sqref="G271">
    <cfRule type="colorScale" priority="124">
      <colorScale>
        <cfvo type="min"/>
        <cfvo type="percentile" val="50"/>
        <cfvo type="max"/>
        <color rgb="FFF8696B"/>
        <color rgb="FFFCFCFF"/>
        <color rgb="FF63BE7B"/>
      </colorScale>
    </cfRule>
  </conditionalFormatting>
  <conditionalFormatting sqref="G272">
    <cfRule type="colorScale" priority="123">
      <colorScale>
        <cfvo type="min"/>
        <cfvo type="percentile" val="50"/>
        <cfvo type="max"/>
        <color rgb="FFF8696B"/>
        <color rgb="FFFCFCFF"/>
        <color rgb="FF63BE7B"/>
      </colorScale>
    </cfRule>
  </conditionalFormatting>
  <conditionalFormatting sqref="G273">
    <cfRule type="colorScale" priority="122">
      <colorScale>
        <cfvo type="min"/>
        <cfvo type="percentile" val="50"/>
        <cfvo type="max"/>
        <color rgb="FFF8696B"/>
        <color rgb="FFFCFCFF"/>
        <color rgb="FF63BE7B"/>
      </colorScale>
    </cfRule>
  </conditionalFormatting>
  <conditionalFormatting sqref="G274">
    <cfRule type="colorScale" priority="121">
      <colorScale>
        <cfvo type="min"/>
        <cfvo type="percentile" val="50"/>
        <cfvo type="max"/>
        <color rgb="FFF8696B"/>
        <color rgb="FFFCFCFF"/>
        <color rgb="FF63BE7B"/>
      </colorScale>
    </cfRule>
  </conditionalFormatting>
  <conditionalFormatting sqref="G275">
    <cfRule type="colorScale" priority="120">
      <colorScale>
        <cfvo type="min"/>
        <cfvo type="percentile" val="50"/>
        <cfvo type="max"/>
        <color rgb="FFF8696B"/>
        <color rgb="FFFCFCFF"/>
        <color rgb="FF63BE7B"/>
      </colorScale>
    </cfRule>
  </conditionalFormatting>
  <conditionalFormatting sqref="G276">
    <cfRule type="colorScale" priority="119">
      <colorScale>
        <cfvo type="min"/>
        <cfvo type="percentile" val="50"/>
        <cfvo type="max"/>
        <color rgb="FFF8696B"/>
        <color rgb="FFFCFCFF"/>
        <color rgb="FF63BE7B"/>
      </colorScale>
    </cfRule>
  </conditionalFormatting>
  <conditionalFormatting sqref="G277">
    <cfRule type="colorScale" priority="118">
      <colorScale>
        <cfvo type="min"/>
        <cfvo type="percentile" val="50"/>
        <cfvo type="max"/>
        <color rgb="FFF8696B"/>
        <color rgb="FFFCFCFF"/>
        <color rgb="FF63BE7B"/>
      </colorScale>
    </cfRule>
  </conditionalFormatting>
  <conditionalFormatting sqref="G278">
    <cfRule type="colorScale" priority="117">
      <colorScale>
        <cfvo type="min"/>
        <cfvo type="percentile" val="50"/>
        <cfvo type="max"/>
        <color rgb="FFF8696B"/>
        <color rgb="FFFCFCFF"/>
        <color rgb="FF63BE7B"/>
      </colorScale>
    </cfRule>
  </conditionalFormatting>
  <conditionalFormatting sqref="G279">
    <cfRule type="colorScale" priority="116">
      <colorScale>
        <cfvo type="min"/>
        <cfvo type="percentile" val="50"/>
        <cfvo type="max"/>
        <color rgb="FFF8696B"/>
        <color rgb="FFFCFCFF"/>
        <color rgb="FF63BE7B"/>
      </colorScale>
    </cfRule>
  </conditionalFormatting>
  <conditionalFormatting sqref="G280">
    <cfRule type="colorScale" priority="115">
      <colorScale>
        <cfvo type="min"/>
        <cfvo type="percentile" val="50"/>
        <cfvo type="max"/>
        <color rgb="FFF8696B"/>
        <color rgb="FFFCFCFF"/>
        <color rgb="FF63BE7B"/>
      </colorScale>
    </cfRule>
  </conditionalFormatting>
  <conditionalFormatting sqref="G281">
    <cfRule type="colorScale" priority="114">
      <colorScale>
        <cfvo type="min"/>
        <cfvo type="percentile" val="50"/>
        <cfvo type="max"/>
        <color rgb="FFF8696B"/>
        <color rgb="FFFCFCFF"/>
        <color rgb="FF63BE7B"/>
      </colorScale>
    </cfRule>
  </conditionalFormatting>
  <conditionalFormatting sqref="G282">
    <cfRule type="colorScale" priority="113">
      <colorScale>
        <cfvo type="min"/>
        <cfvo type="percentile" val="50"/>
        <cfvo type="max"/>
        <color rgb="FFF8696B"/>
        <color rgb="FFFCFCFF"/>
        <color rgb="FF63BE7B"/>
      </colorScale>
    </cfRule>
  </conditionalFormatting>
  <conditionalFormatting sqref="G283">
    <cfRule type="colorScale" priority="112">
      <colorScale>
        <cfvo type="min"/>
        <cfvo type="percentile" val="50"/>
        <cfvo type="max"/>
        <color rgb="FFF8696B"/>
        <color rgb="FFFCFCFF"/>
        <color rgb="FF63BE7B"/>
      </colorScale>
    </cfRule>
  </conditionalFormatting>
  <conditionalFormatting sqref="G284">
    <cfRule type="colorScale" priority="111">
      <colorScale>
        <cfvo type="min"/>
        <cfvo type="percentile" val="50"/>
        <cfvo type="max"/>
        <color rgb="FFF8696B"/>
        <color rgb="FFFCFCFF"/>
        <color rgb="FF63BE7B"/>
      </colorScale>
    </cfRule>
  </conditionalFormatting>
  <conditionalFormatting sqref="G285">
    <cfRule type="colorScale" priority="110">
      <colorScale>
        <cfvo type="min"/>
        <cfvo type="percentile" val="50"/>
        <cfvo type="max"/>
        <color rgb="FFF8696B"/>
        <color rgb="FFFCFCFF"/>
        <color rgb="FF63BE7B"/>
      </colorScale>
    </cfRule>
  </conditionalFormatting>
  <conditionalFormatting sqref="G286">
    <cfRule type="colorScale" priority="109">
      <colorScale>
        <cfvo type="min"/>
        <cfvo type="percentile" val="50"/>
        <cfvo type="max"/>
        <color rgb="FFF8696B"/>
        <color rgb="FFFCFCFF"/>
        <color rgb="FF63BE7B"/>
      </colorScale>
    </cfRule>
  </conditionalFormatting>
  <conditionalFormatting sqref="G287">
    <cfRule type="colorScale" priority="108">
      <colorScale>
        <cfvo type="min"/>
        <cfvo type="percentile" val="50"/>
        <cfvo type="max"/>
        <color rgb="FFF8696B"/>
        <color rgb="FFFCFCFF"/>
        <color rgb="FF63BE7B"/>
      </colorScale>
    </cfRule>
  </conditionalFormatting>
  <conditionalFormatting sqref="G288">
    <cfRule type="colorScale" priority="107">
      <colorScale>
        <cfvo type="min"/>
        <cfvo type="percentile" val="50"/>
        <cfvo type="max"/>
        <color rgb="FFF8696B"/>
        <color rgb="FFFCFCFF"/>
        <color rgb="FF63BE7B"/>
      </colorScale>
    </cfRule>
  </conditionalFormatting>
  <conditionalFormatting sqref="G289">
    <cfRule type="colorScale" priority="106">
      <colorScale>
        <cfvo type="min"/>
        <cfvo type="percentile" val="50"/>
        <cfvo type="max"/>
        <color rgb="FFF8696B"/>
        <color rgb="FFFCFCFF"/>
        <color rgb="FF63BE7B"/>
      </colorScale>
    </cfRule>
  </conditionalFormatting>
  <conditionalFormatting sqref="G290">
    <cfRule type="colorScale" priority="105">
      <colorScale>
        <cfvo type="min"/>
        <cfvo type="percentile" val="50"/>
        <cfvo type="max"/>
        <color rgb="FFF8696B"/>
        <color rgb="FFFCFCFF"/>
        <color rgb="FF63BE7B"/>
      </colorScale>
    </cfRule>
  </conditionalFormatting>
  <conditionalFormatting sqref="G291">
    <cfRule type="colorScale" priority="104">
      <colorScale>
        <cfvo type="min"/>
        <cfvo type="percentile" val="50"/>
        <cfvo type="max"/>
        <color rgb="FFF8696B"/>
        <color rgb="FFFCFCFF"/>
        <color rgb="FF63BE7B"/>
      </colorScale>
    </cfRule>
  </conditionalFormatting>
  <conditionalFormatting sqref="G292">
    <cfRule type="colorScale" priority="103">
      <colorScale>
        <cfvo type="min"/>
        <cfvo type="percentile" val="50"/>
        <cfvo type="max"/>
        <color rgb="FFF8696B"/>
        <color rgb="FFFCFCFF"/>
        <color rgb="FF63BE7B"/>
      </colorScale>
    </cfRule>
  </conditionalFormatting>
  <conditionalFormatting sqref="G293">
    <cfRule type="colorScale" priority="102">
      <colorScale>
        <cfvo type="min"/>
        <cfvo type="percentile" val="50"/>
        <cfvo type="max"/>
        <color rgb="FFF8696B"/>
        <color rgb="FFFCFCFF"/>
        <color rgb="FF63BE7B"/>
      </colorScale>
    </cfRule>
  </conditionalFormatting>
  <conditionalFormatting sqref="G257">
    <cfRule type="colorScale" priority="340">
      <colorScale>
        <cfvo type="min"/>
        <cfvo type="percentile" val="50"/>
        <cfvo type="max"/>
        <color rgb="FFF8696B"/>
        <color rgb="FFFCFCFF"/>
        <color rgb="FF63BE7B"/>
      </colorScale>
    </cfRule>
  </conditionalFormatting>
  <conditionalFormatting sqref="G90:G104">
    <cfRule type="colorScale" priority="99">
      <colorScale>
        <cfvo type="min"/>
        <cfvo type="percentile" val="50"/>
        <cfvo type="max"/>
        <color rgb="FFF8696B"/>
        <color rgb="FFFCFCFF"/>
        <color rgb="FF63BE7B"/>
      </colorScale>
    </cfRule>
  </conditionalFormatting>
  <conditionalFormatting sqref="C90:C104">
    <cfRule type="colorScale" priority="100">
      <colorScale>
        <cfvo type="min"/>
        <cfvo type="percentile" val="50"/>
        <cfvo type="max"/>
        <color rgb="FFF8696B"/>
        <color rgb="FFFCFCFF"/>
        <color rgb="FF63BE7B"/>
      </colorScale>
    </cfRule>
  </conditionalFormatting>
  <conditionalFormatting sqref="F90:F104 H90:H104">
    <cfRule type="colorScale" priority="101">
      <colorScale>
        <cfvo type="min"/>
        <cfvo type="percentile" val="50"/>
        <cfvo type="max"/>
        <color rgb="FFF8696B"/>
        <color rgb="FFFCFCFF"/>
        <color rgb="FF63BE7B"/>
      </colorScale>
    </cfRule>
  </conditionalFormatting>
  <conditionalFormatting sqref="C47:C57 G47:H57">
    <cfRule type="colorScale" priority="98">
      <colorScale>
        <cfvo type="min"/>
        <cfvo type="percentile" val="50"/>
        <cfvo type="max"/>
        <color rgb="FFF8696B"/>
        <color rgb="FFFCFCFF"/>
        <color rgb="FF63BE7B"/>
      </colorScale>
    </cfRule>
  </conditionalFormatting>
  <conditionalFormatting sqref="F339:H339">
    <cfRule type="colorScale" priority="94">
      <colorScale>
        <cfvo type="min"/>
        <cfvo type="percentile" val="50"/>
        <cfvo type="max"/>
        <color rgb="FFF8696B"/>
        <color rgb="FFFCFCFF"/>
        <color rgb="FF63BE7B"/>
      </colorScale>
    </cfRule>
  </conditionalFormatting>
  <conditionalFormatting sqref="C340">
    <cfRule type="colorScale" priority="93">
      <colorScale>
        <cfvo type="min"/>
        <cfvo type="percentile" val="50"/>
        <cfvo type="max"/>
        <color rgb="FFF8696B"/>
        <color rgb="FFFCFCFF"/>
        <color rgb="FF63BE7B"/>
      </colorScale>
    </cfRule>
  </conditionalFormatting>
  <conditionalFormatting sqref="C339">
    <cfRule type="colorScale" priority="92">
      <colorScale>
        <cfvo type="min"/>
        <cfvo type="percentile" val="50"/>
        <cfvo type="max"/>
        <color rgb="FFF8696B"/>
        <color rgb="FFFCFCFF"/>
        <color rgb="FF63BE7B"/>
      </colorScale>
    </cfRule>
  </conditionalFormatting>
  <conditionalFormatting sqref="C355">
    <cfRule type="colorScale" priority="91">
      <colorScale>
        <cfvo type="min"/>
        <cfvo type="percentile" val="50"/>
        <cfvo type="max"/>
        <color rgb="FFF8696B"/>
        <color rgb="FFFCFCFF"/>
        <color rgb="FF63BE7B"/>
      </colorScale>
    </cfRule>
  </conditionalFormatting>
  <conditionalFormatting sqref="C356">
    <cfRule type="colorScale" priority="90">
      <colorScale>
        <cfvo type="min"/>
        <cfvo type="percentile" val="50"/>
        <cfvo type="max"/>
        <color rgb="FFF8696B"/>
        <color rgb="FFFCFCFF"/>
        <color rgb="FF63BE7B"/>
      </colorScale>
    </cfRule>
  </conditionalFormatting>
  <conditionalFormatting sqref="C357">
    <cfRule type="colorScale" priority="89">
      <colorScale>
        <cfvo type="min"/>
        <cfvo type="percentile" val="50"/>
        <cfvo type="max"/>
        <color rgb="FFF8696B"/>
        <color rgb="FFFCFCFF"/>
        <color rgb="FF63BE7B"/>
      </colorScale>
    </cfRule>
  </conditionalFormatting>
  <conditionalFormatting sqref="C358">
    <cfRule type="colorScale" priority="88">
      <colorScale>
        <cfvo type="min"/>
        <cfvo type="percentile" val="50"/>
        <cfvo type="max"/>
        <color rgb="FFF8696B"/>
        <color rgb="FFFCFCFF"/>
        <color rgb="FF63BE7B"/>
      </colorScale>
    </cfRule>
  </conditionalFormatting>
  <conditionalFormatting sqref="C359">
    <cfRule type="colorScale" priority="87">
      <colorScale>
        <cfvo type="min"/>
        <cfvo type="percentile" val="50"/>
        <cfvo type="max"/>
        <color rgb="FFF8696B"/>
        <color rgb="FFFCFCFF"/>
        <color rgb="FF63BE7B"/>
      </colorScale>
    </cfRule>
  </conditionalFormatting>
  <conditionalFormatting sqref="C360">
    <cfRule type="colorScale" priority="86">
      <colorScale>
        <cfvo type="min"/>
        <cfvo type="percentile" val="50"/>
        <cfvo type="max"/>
        <color rgb="FFF8696B"/>
        <color rgb="FFFCFCFF"/>
        <color rgb="FF63BE7B"/>
      </colorScale>
    </cfRule>
  </conditionalFormatting>
  <conditionalFormatting sqref="C361">
    <cfRule type="colorScale" priority="85">
      <colorScale>
        <cfvo type="min"/>
        <cfvo type="percentile" val="50"/>
        <cfvo type="max"/>
        <color rgb="FFF8696B"/>
        <color rgb="FFFCFCFF"/>
        <color rgb="FF63BE7B"/>
      </colorScale>
    </cfRule>
  </conditionalFormatting>
  <conditionalFormatting sqref="C362">
    <cfRule type="colorScale" priority="84">
      <colorScale>
        <cfvo type="min"/>
        <cfvo type="percentile" val="50"/>
        <cfvo type="max"/>
        <color rgb="FFF8696B"/>
        <color rgb="FFFCFCFF"/>
        <color rgb="FF63BE7B"/>
      </colorScale>
    </cfRule>
  </conditionalFormatting>
  <conditionalFormatting sqref="C363">
    <cfRule type="colorScale" priority="83">
      <colorScale>
        <cfvo type="min"/>
        <cfvo type="percentile" val="50"/>
        <cfvo type="max"/>
        <color rgb="FFF8696B"/>
        <color rgb="FFFCFCFF"/>
        <color rgb="FF63BE7B"/>
      </colorScale>
    </cfRule>
  </conditionalFormatting>
  <conditionalFormatting sqref="C364">
    <cfRule type="colorScale" priority="82">
      <colorScale>
        <cfvo type="min"/>
        <cfvo type="percentile" val="50"/>
        <cfvo type="max"/>
        <color rgb="FFF8696B"/>
        <color rgb="FFFCFCFF"/>
        <color rgb="FF63BE7B"/>
      </colorScale>
    </cfRule>
  </conditionalFormatting>
  <conditionalFormatting sqref="C365">
    <cfRule type="colorScale" priority="81">
      <colorScale>
        <cfvo type="min"/>
        <cfvo type="percentile" val="50"/>
        <cfvo type="max"/>
        <color rgb="FFF8696B"/>
        <color rgb="FFFCFCFF"/>
        <color rgb="FF63BE7B"/>
      </colorScale>
    </cfRule>
  </conditionalFormatting>
  <conditionalFormatting sqref="C366">
    <cfRule type="colorScale" priority="80">
      <colorScale>
        <cfvo type="min"/>
        <cfvo type="percentile" val="50"/>
        <cfvo type="max"/>
        <color rgb="FFF8696B"/>
        <color rgb="FFFCFCFF"/>
        <color rgb="FF63BE7B"/>
      </colorScale>
    </cfRule>
  </conditionalFormatting>
  <conditionalFormatting sqref="C367">
    <cfRule type="colorScale" priority="79">
      <colorScale>
        <cfvo type="min"/>
        <cfvo type="percentile" val="50"/>
        <cfvo type="max"/>
        <color rgb="FFF8696B"/>
        <color rgb="FFFCFCFF"/>
        <color rgb="FF63BE7B"/>
      </colorScale>
    </cfRule>
  </conditionalFormatting>
  <conditionalFormatting sqref="C368">
    <cfRule type="colorScale" priority="78">
      <colorScale>
        <cfvo type="min"/>
        <cfvo type="percentile" val="50"/>
        <cfvo type="max"/>
        <color rgb="FFF8696B"/>
        <color rgb="FFFCFCFF"/>
        <color rgb="FF63BE7B"/>
      </colorScale>
    </cfRule>
  </conditionalFormatting>
  <conditionalFormatting sqref="G340">
    <cfRule type="colorScale" priority="77">
      <colorScale>
        <cfvo type="min"/>
        <cfvo type="percentile" val="50"/>
        <cfvo type="max"/>
        <color rgb="FFF8696B"/>
        <color rgb="FFFCFCFF"/>
        <color rgb="FF63BE7B"/>
      </colorScale>
    </cfRule>
  </conditionalFormatting>
  <conditionalFormatting sqref="G355">
    <cfRule type="colorScale" priority="76">
      <colorScale>
        <cfvo type="min"/>
        <cfvo type="percentile" val="50"/>
        <cfvo type="max"/>
        <color rgb="FFF8696B"/>
        <color rgb="FFFCFCFF"/>
        <color rgb="FF63BE7B"/>
      </colorScale>
    </cfRule>
  </conditionalFormatting>
  <conditionalFormatting sqref="G356">
    <cfRule type="colorScale" priority="75">
      <colorScale>
        <cfvo type="min"/>
        <cfvo type="percentile" val="50"/>
        <cfvo type="max"/>
        <color rgb="FFF8696B"/>
        <color rgb="FFFCFCFF"/>
        <color rgb="FF63BE7B"/>
      </colorScale>
    </cfRule>
  </conditionalFormatting>
  <conditionalFormatting sqref="G357">
    <cfRule type="colorScale" priority="74">
      <colorScale>
        <cfvo type="min"/>
        <cfvo type="percentile" val="50"/>
        <cfvo type="max"/>
        <color rgb="FFF8696B"/>
        <color rgb="FFFCFCFF"/>
        <color rgb="FF63BE7B"/>
      </colorScale>
    </cfRule>
  </conditionalFormatting>
  <conditionalFormatting sqref="G358">
    <cfRule type="colorScale" priority="73">
      <colorScale>
        <cfvo type="min"/>
        <cfvo type="percentile" val="50"/>
        <cfvo type="max"/>
        <color rgb="FFF8696B"/>
        <color rgb="FFFCFCFF"/>
        <color rgb="FF63BE7B"/>
      </colorScale>
    </cfRule>
  </conditionalFormatting>
  <conditionalFormatting sqref="G359">
    <cfRule type="colorScale" priority="72">
      <colorScale>
        <cfvo type="min"/>
        <cfvo type="percentile" val="50"/>
        <cfvo type="max"/>
        <color rgb="FFF8696B"/>
        <color rgb="FFFCFCFF"/>
        <color rgb="FF63BE7B"/>
      </colorScale>
    </cfRule>
  </conditionalFormatting>
  <conditionalFormatting sqref="G360">
    <cfRule type="colorScale" priority="71">
      <colorScale>
        <cfvo type="min"/>
        <cfvo type="percentile" val="50"/>
        <cfvo type="max"/>
        <color rgb="FFF8696B"/>
        <color rgb="FFFCFCFF"/>
        <color rgb="FF63BE7B"/>
      </colorScale>
    </cfRule>
  </conditionalFormatting>
  <conditionalFormatting sqref="G361">
    <cfRule type="colorScale" priority="70">
      <colorScale>
        <cfvo type="min"/>
        <cfvo type="percentile" val="50"/>
        <cfvo type="max"/>
        <color rgb="FFF8696B"/>
        <color rgb="FFFCFCFF"/>
        <color rgb="FF63BE7B"/>
      </colorScale>
    </cfRule>
  </conditionalFormatting>
  <conditionalFormatting sqref="G362">
    <cfRule type="colorScale" priority="69">
      <colorScale>
        <cfvo type="min"/>
        <cfvo type="percentile" val="50"/>
        <cfvo type="max"/>
        <color rgb="FFF8696B"/>
        <color rgb="FFFCFCFF"/>
        <color rgb="FF63BE7B"/>
      </colorScale>
    </cfRule>
  </conditionalFormatting>
  <conditionalFormatting sqref="G363">
    <cfRule type="colorScale" priority="68">
      <colorScale>
        <cfvo type="min"/>
        <cfvo type="percentile" val="50"/>
        <cfvo type="max"/>
        <color rgb="FFF8696B"/>
        <color rgb="FFFCFCFF"/>
        <color rgb="FF63BE7B"/>
      </colorScale>
    </cfRule>
  </conditionalFormatting>
  <conditionalFormatting sqref="G364">
    <cfRule type="colorScale" priority="67">
      <colorScale>
        <cfvo type="min"/>
        <cfvo type="percentile" val="50"/>
        <cfvo type="max"/>
        <color rgb="FFF8696B"/>
        <color rgb="FFFCFCFF"/>
        <color rgb="FF63BE7B"/>
      </colorScale>
    </cfRule>
  </conditionalFormatting>
  <conditionalFormatting sqref="G365">
    <cfRule type="colorScale" priority="66">
      <colorScale>
        <cfvo type="min"/>
        <cfvo type="percentile" val="50"/>
        <cfvo type="max"/>
        <color rgb="FFF8696B"/>
        <color rgb="FFFCFCFF"/>
        <color rgb="FF63BE7B"/>
      </colorScale>
    </cfRule>
  </conditionalFormatting>
  <conditionalFormatting sqref="G366">
    <cfRule type="colorScale" priority="65">
      <colorScale>
        <cfvo type="min"/>
        <cfvo type="percentile" val="50"/>
        <cfvo type="max"/>
        <color rgb="FFF8696B"/>
        <color rgb="FFFCFCFF"/>
        <color rgb="FF63BE7B"/>
      </colorScale>
    </cfRule>
  </conditionalFormatting>
  <conditionalFormatting sqref="G367">
    <cfRule type="colorScale" priority="64">
      <colorScale>
        <cfvo type="min"/>
        <cfvo type="percentile" val="50"/>
        <cfvo type="max"/>
        <color rgb="FFF8696B"/>
        <color rgb="FFFCFCFF"/>
        <color rgb="FF63BE7B"/>
      </colorScale>
    </cfRule>
  </conditionalFormatting>
  <conditionalFormatting sqref="G368">
    <cfRule type="colorScale" priority="63">
      <colorScale>
        <cfvo type="min"/>
        <cfvo type="percentile" val="50"/>
        <cfvo type="max"/>
        <color rgb="FFF8696B"/>
        <color rgb="FFFCFCFF"/>
        <color rgb="FF63BE7B"/>
      </colorScale>
    </cfRule>
  </conditionalFormatting>
  <conditionalFormatting sqref="H340 F340 H355:H371 F355:F371">
    <cfRule type="colorScale" priority="95">
      <colorScale>
        <cfvo type="min"/>
        <cfvo type="percentile" val="50"/>
        <cfvo type="max"/>
        <color rgb="FFF8696B"/>
        <color rgb="FFFCFCFF"/>
        <color rgb="FF63BE7B"/>
      </colorScale>
    </cfRule>
  </conditionalFormatting>
  <conditionalFormatting sqref="C369:C371">
    <cfRule type="colorScale" priority="96">
      <colorScale>
        <cfvo type="min"/>
        <cfvo type="percentile" val="50"/>
        <cfvo type="max"/>
        <color rgb="FFF8696B"/>
        <color rgb="FFFCFCFF"/>
        <color rgb="FF63BE7B"/>
      </colorScale>
    </cfRule>
  </conditionalFormatting>
  <conditionalFormatting sqref="G369:G371">
    <cfRule type="colorScale" priority="97">
      <colorScale>
        <cfvo type="min"/>
        <cfvo type="percentile" val="50"/>
        <cfvo type="max"/>
        <color rgb="FFF8696B"/>
        <color rgb="FFFCFCFF"/>
        <color rgb="FF63BE7B"/>
      </colorScale>
    </cfRule>
  </conditionalFormatting>
  <conditionalFormatting sqref="C341:C354">
    <cfRule type="colorScale" priority="61">
      <colorScale>
        <cfvo type="min"/>
        <cfvo type="percentile" val="50"/>
        <cfvo type="max"/>
        <color rgb="FFF8696B"/>
        <color rgb="FFFCFCFF"/>
        <color rgb="FF63BE7B"/>
      </colorScale>
    </cfRule>
  </conditionalFormatting>
  <conditionalFormatting sqref="G341:G354">
    <cfRule type="colorScale" priority="60">
      <colorScale>
        <cfvo type="min"/>
        <cfvo type="percentile" val="50"/>
        <cfvo type="max"/>
        <color rgb="FFF8696B"/>
        <color rgb="FFFCFCFF"/>
        <color rgb="FF63BE7B"/>
      </colorScale>
    </cfRule>
  </conditionalFormatting>
  <conditionalFormatting sqref="H341:H354">
    <cfRule type="colorScale" priority="62">
      <colorScale>
        <cfvo type="min"/>
        <cfvo type="percentile" val="50"/>
        <cfvo type="max"/>
        <color rgb="FFF8696B"/>
        <color rgb="FFFCFCFF"/>
        <color rgb="FF63BE7B"/>
      </colorScale>
    </cfRule>
  </conditionalFormatting>
  <conditionalFormatting sqref="F19:H19 C19">
    <cfRule type="colorScale" priority="56">
      <colorScale>
        <cfvo type="min"/>
        <cfvo type="percentile" val="50"/>
        <cfvo type="max"/>
        <color rgb="FFF8696B"/>
        <color rgb="FFFCFCFF"/>
        <color rgb="FF63BE7B"/>
      </colorScale>
    </cfRule>
  </conditionalFormatting>
  <conditionalFormatting sqref="G20">
    <cfRule type="colorScale" priority="55">
      <colorScale>
        <cfvo type="min"/>
        <cfvo type="percentile" val="50"/>
        <cfvo type="max"/>
        <color rgb="FFF8696B"/>
        <color rgb="FFFCFCFF"/>
        <color rgb="FF63BE7B"/>
      </colorScale>
    </cfRule>
  </conditionalFormatting>
  <conditionalFormatting sqref="G21">
    <cfRule type="colorScale" priority="54">
      <colorScale>
        <cfvo type="min"/>
        <cfvo type="percentile" val="50"/>
        <cfvo type="max"/>
        <color rgb="FFF8696B"/>
        <color rgb="FFFCFCFF"/>
        <color rgb="FF63BE7B"/>
      </colorScale>
    </cfRule>
  </conditionalFormatting>
  <conditionalFormatting sqref="G22">
    <cfRule type="colorScale" priority="53">
      <colorScale>
        <cfvo type="min"/>
        <cfvo type="percentile" val="50"/>
        <cfvo type="max"/>
        <color rgb="FFF8696B"/>
        <color rgb="FFFCFCFF"/>
        <color rgb="FF63BE7B"/>
      </colorScale>
    </cfRule>
  </conditionalFormatting>
  <conditionalFormatting sqref="G23">
    <cfRule type="colorScale" priority="52">
      <colorScale>
        <cfvo type="min"/>
        <cfvo type="percentile" val="50"/>
        <cfvo type="max"/>
        <color rgb="FFF8696B"/>
        <color rgb="FFFCFCFF"/>
        <color rgb="FF63BE7B"/>
      </colorScale>
    </cfRule>
  </conditionalFormatting>
  <conditionalFormatting sqref="G24">
    <cfRule type="colorScale" priority="51">
      <colorScale>
        <cfvo type="min"/>
        <cfvo type="percentile" val="50"/>
        <cfvo type="max"/>
        <color rgb="FFF8696B"/>
        <color rgb="FFFCFCFF"/>
        <color rgb="FF63BE7B"/>
      </colorScale>
    </cfRule>
  </conditionalFormatting>
  <conditionalFormatting sqref="G25">
    <cfRule type="colorScale" priority="50">
      <colorScale>
        <cfvo type="min"/>
        <cfvo type="percentile" val="50"/>
        <cfvo type="max"/>
        <color rgb="FFF8696B"/>
        <color rgb="FFFCFCFF"/>
        <color rgb="FF63BE7B"/>
      </colorScale>
    </cfRule>
  </conditionalFormatting>
  <conditionalFormatting sqref="G26">
    <cfRule type="colorScale" priority="49">
      <colorScale>
        <cfvo type="min"/>
        <cfvo type="percentile" val="50"/>
        <cfvo type="max"/>
        <color rgb="FFF8696B"/>
        <color rgb="FFFCFCFF"/>
        <color rgb="FF63BE7B"/>
      </colorScale>
    </cfRule>
  </conditionalFormatting>
  <conditionalFormatting sqref="G27">
    <cfRule type="colorScale" priority="48">
      <colorScale>
        <cfvo type="min"/>
        <cfvo type="percentile" val="50"/>
        <cfvo type="max"/>
        <color rgb="FFF8696B"/>
        <color rgb="FFFCFCFF"/>
        <color rgb="FF63BE7B"/>
      </colorScale>
    </cfRule>
  </conditionalFormatting>
  <conditionalFormatting sqref="G28">
    <cfRule type="colorScale" priority="47">
      <colorScale>
        <cfvo type="min"/>
        <cfvo type="percentile" val="50"/>
        <cfvo type="max"/>
        <color rgb="FFF8696B"/>
        <color rgb="FFFCFCFF"/>
        <color rgb="FF63BE7B"/>
      </colorScale>
    </cfRule>
  </conditionalFormatting>
  <conditionalFormatting sqref="G29">
    <cfRule type="colorScale" priority="46">
      <colorScale>
        <cfvo type="min"/>
        <cfvo type="percentile" val="50"/>
        <cfvo type="max"/>
        <color rgb="FFF8696B"/>
        <color rgb="FFFCFCFF"/>
        <color rgb="FF63BE7B"/>
      </colorScale>
    </cfRule>
  </conditionalFormatting>
  <conditionalFormatting sqref="C20">
    <cfRule type="colorScale" priority="45">
      <colorScale>
        <cfvo type="min"/>
        <cfvo type="percentile" val="50"/>
        <cfvo type="max"/>
        <color rgb="FFF8696B"/>
        <color rgb="FFFCFCFF"/>
        <color rgb="FF63BE7B"/>
      </colorScale>
    </cfRule>
  </conditionalFormatting>
  <conditionalFormatting sqref="C21">
    <cfRule type="colorScale" priority="44">
      <colorScale>
        <cfvo type="min"/>
        <cfvo type="percentile" val="50"/>
        <cfvo type="max"/>
        <color rgb="FFF8696B"/>
        <color rgb="FFFCFCFF"/>
        <color rgb="FF63BE7B"/>
      </colorScale>
    </cfRule>
  </conditionalFormatting>
  <conditionalFormatting sqref="C22">
    <cfRule type="colorScale" priority="43">
      <colorScale>
        <cfvo type="min"/>
        <cfvo type="percentile" val="50"/>
        <cfvo type="max"/>
        <color rgb="FFF8696B"/>
        <color rgb="FFFCFCFF"/>
        <color rgb="FF63BE7B"/>
      </colorScale>
    </cfRule>
  </conditionalFormatting>
  <conditionalFormatting sqref="C23">
    <cfRule type="colorScale" priority="42">
      <colorScale>
        <cfvo type="min"/>
        <cfvo type="percentile" val="50"/>
        <cfvo type="max"/>
        <color rgb="FFF8696B"/>
        <color rgb="FFFCFCFF"/>
        <color rgb="FF63BE7B"/>
      </colorScale>
    </cfRule>
  </conditionalFormatting>
  <conditionalFormatting sqref="C24">
    <cfRule type="colorScale" priority="41">
      <colorScale>
        <cfvo type="min"/>
        <cfvo type="percentile" val="50"/>
        <cfvo type="max"/>
        <color rgb="FFF8696B"/>
        <color rgb="FFFCFCFF"/>
        <color rgb="FF63BE7B"/>
      </colorScale>
    </cfRule>
  </conditionalFormatting>
  <conditionalFormatting sqref="C25">
    <cfRule type="colorScale" priority="40">
      <colorScale>
        <cfvo type="min"/>
        <cfvo type="percentile" val="50"/>
        <cfvo type="max"/>
        <color rgb="FFF8696B"/>
        <color rgb="FFFCFCFF"/>
        <color rgb="FF63BE7B"/>
      </colorScale>
    </cfRule>
  </conditionalFormatting>
  <conditionalFormatting sqref="C26">
    <cfRule type="colorScale" priority="39">
      <colorScale>
        <cfvo type="min"/>
        <cfvo type="percentile" val="50"/>
        <cfvo type="max"/>
        <color rgb="FFF8696B"/>
        <color rgb="FFFCFCFF"/>
        <color rgb="FF63BE7B"/>
      </colorScale>
    </cfRule>
  </conditionalFormatting>
  <conditionalFormatting sqref="C27">
    <cfRule type="colorScale" priority="38">
      <colorScale>
        <cfvo type="min"/>
        <cfvo type="percentile" val="50"/>
        <cfvo type="max"/>
        <color rgb="FFF8696B"/>
        <color rgb="FFFCFCFF"/>
        <color rgb="FF63BE7B"/>
      </colorScale>
    </cfRule>
  </conditionalFormatting>
  <conditionalFormatting sqref="C28">
    <cfRule type="colorScale" priority="37">
      <colorScale>
        <cfvo type="min"/>
        <cfvo type="percentile" val="50"/>
        <cfvo type="max"/>
        <color rgb="FFF8696B"/>
        <color rgb="FFFCFCFF"/>
        <color rgb="FF63BE7B"/>
      </colorScale>
    </cfRule>
  </conditionalFormatting>
  <conditionalFormatting sqref="C29">
    <cfRule type="colorScale" priority="36">
      <colorScale>
        <cfvo type="min"/>
        <cfvo type="percentile" val="50"/>
        <cfvo type="max"/>
        <color rgb="FFF8696B"/>
        <color rgb="FFFCFCFF"/>
        <color rgb="FF63BE7B"/>
      </colorScale>
    </cfRule>
  </conditionalFormatting>
  <conditionalFormatting sqref="G30:G45">
    <cfRule type="colorScale" priority="57">
      <colorScale>
        <cfvo type="min"/>
        <cfvo type="percentile" val="50"/>
        <cfvo type="max"/>
        <color rgb="FFF8696B"/>
        <color rgb="FFFCFCFF"/>
        <color rgb="FF63BE7B"/>
      </colorScale>
    </cfRule>
  </conditionalFormatting>
  <conditionalFormatting sqref="C30:C45">
    <cfRule type="colorScale" priority="58">
      <colorScale>
        <cfvo type="min"/>
        <cfvo type="percentile" val="50"/>
        <cfvo type="max"/>
        <color rgb="FFF8696B"/>
        <color rgb="FFFCFCFF"/>
        <color rgb="FF63BE7B"/>
      </colorScale>
    </cfRule>
  </conditionalFormatting>
  <conditionalFormatting sqref="F4:H18 F20:F45 H20:H45 C4:C18">
    <cfRule type="colorScale" priority="59">
      <colorScale>
        <cfvo type="min"/>
        <cfvo type="percentile" val="50"/>
        <cfvo type="max"/>
        <color rgb="FFF8696B"/>
        <color rgb="FFFCFCFF"/>
        <color rgb="FF63BE7B"/>
      </colorScale>
    </cfRule>
  </conditionalFormatting>
  <conditionalFormatting sqref="G163">
    <cfRule type="colorScale" priority="34">
      <colorScale>
        <cfvo type="min"/>
        <cfvo type="percentile" val="50"/>
        <cfvo type="max"/>
        <color rgb="FFF8696B"/>
        <color rgb="FFFCFCFF"/>
        <color rgb="FF63BE7B"/>
      </colorScale>
    </cfRule>
  </conditionalFormatting>
  <conditionalFormatting sqref="G164">
    <cfRule type="colorScale" priority="33">
      <colorScale>
        <cfvo type="min"/>
        <cfvo type="percentile" val="50"/>
        <cfvo type="max"/>
        <color rgb="FFF8696B"/>
        <color rgb="FFFCFCFF"/>
        <color rgb="FF63BE7B"/>
      </colorScale>
    </cfRule>
  </conditionalFormatting>
  <conditionalFormatting sqref="G165">
    <cfRule type="colorScale" priority="32">
      <colorScale>
        <cfvo type="min"/>
        <cfvo type="percentile" val="50"/>
        <cfvo type="max"/>
        <color rgb="FFF8696B"/>
        <color rgb="FFFCFCFF"/>
        <color rgb="FF63BE7B"/>
      </colorScale>
    </cfRule>
  </conditionalFormatting>
  <conditionalFormatting sqref="G166">
    <cfRule type="colorScale" priority="31">
      <colorScale>
        <cfvo type="min"/>
        <cfvo type="percentile" val="50"/>
        <cfvo type="max"/>
        <color rgb="FFF8696B"/>
        <color rgb="FFFCFCFF"/>
        <color rgb="FF63BE7B"/>
      </colorScale>
    </cfRule>
  </conditionalFormatting>
  <conditionalFormatting sqref="G192">
    <cfRule type="colorScale" priority="30">
      <colorScale>
        <cfvo type="min"/>
        <cfvo type="percentile" val="50"/>
        <cfvo type="max"/>
        <color rgb="FFF8696B"/>
        <color rgb="FFFCFCFF"/>
        <color rgb="FF63BE7B"/>
      </colorScale>
    </cfRule>
  </conditionalFormatting>
  <conditionalFormatting sqref="G193">
    <cfRule type="colorScale" priority="29">
      <colorScale>
        <cfvo type="min"/>
        <cfvo type="percentile" val="50"/>
        <cfvo type="max"/>
        <color rgb="FFF8696B"/>
        <color rgb="FFFCFCFF"/>
        <color rgb="FF63BE7B"/>
      </colorScale>
    </cfRule>
  </conditionalFormatting>
  <conditionalFormatting sqref="G194">
    <cfRule type="colorScale" priority="28">
      <colorScale>
        <cfvo type="min"/>
        <cfvo type="percentile" val="50"/>
        <cfvo type="max"/>
        <color rgb="FFF8696B"/>
        <color rgb="FFFCFCFF"/>
        <color rgb="FF63BE7B"/>
      </colorScale>
    </cfRule>
  </conditionalFormatting>
  <conditionalFormatting sqref="G195">
    <cfRule type="colorScale" priority="27">
      <colorScale>
        <cfvo type="min"/>
        <cfvo type="percentile" val="50"/>
        <cfvo type="max"/>
        <color rgb="FFF8696B"/>
        <color rgb="FFFCFCFF"/>
        <color rgb="FF63BE7B"/>
      </colorScale>
    </cfRule>
  </conditionalFormatting>
  <conditionalFormatting sqref="G196">
    <cfRule type="colorScale" priority="26">
      <colorScale>
        <cfvo type="min"/>
        <cfvo type="percentile" val="50"/>
        <cfvo type="max"/>
        <color rgb="FFF8696B"/>
        <color rgb="FFFCFCFF"/>
        <color rgb="FF63BE7B"/>
      </colorScale>
    </cfRule>
  </conditionalFormatting>
  <conditionalFormatting sqref="H152:H198">
    <cfRule type="colorScale" priority="35">
      <colorScale>
        <cfvo type="min"/>
        <cfvo type="percentile" val="50"/>
        <cfvo type="max"/>
        <color rgb="FFF8696B"/>
        <color rgb="FFFCFCFF"/>
        <color rgb="FF63BE7B"/>
      </colorScale>
    </cfRule>
  </conditionalFormatting>
  <conditionalFormatting sqref="G152">
    <cfRule type="colorScale" priority="25">
      <colorScale>
        <cfvo type="min"/>
        <cfvo type="percentile" val="50"/>
        <cfvo type="max"/>
        <color rgb="FFF8696B"/>
        <color rgb="FFFCFCFF"/>
        <color rgb="FF63BE7B"/>
      </colorScale>
    </cfRule>
  </conditionalFormatting>
  <conditionalFormatting sqref="G153">
    <cfRule type="colorScale" priority="24">
      <colorScale>
        <cfvo type="min"/>
        <cfvo type="percentile" val="50"/>
        <cfvo type="max"/>
        <color rgb="FFF8696B"/>
        <color rgb="FFFCFCFF"/>
        <color rgb="FF63BE7B"/>
      </colorScale>
    </cfRule>
  </conditionalFormatting>
  <conditionalFormatting sqref="G154">
    <cfRule type="colorScale" priority="23">
      <colorScale>
        <cfvo type="min"/>
        <cfvo type="percentile" val="50"/>
        <cfvo type="max"/>
        <color rgb="FFF8696B"/>
        <color rgb="FFFCFCFF"/>
        <color rgb="FF63BE7B"/>
      </colorScale>
    </cfRule>
  </conditionalFormatting>
  <conditionalFormatting sqref="G155">
    <cfRule type="colorScale" priority="22">
      <colorScale>
        <cfvo type="min"/>
        <cfvo type="percentile" val="50"/>
        <cfvo type="max"/>
        <color rgb="FFF8696B"/>
        <color rgb="FFFCFCFF"/>
        <color rgb="FF63BE7B"/>
      </colorScale>
    </cfRule>
  </conditionalFormatting>
  <conditionalFormatting sqref="G156">
    <cfRule type="colorScale" priority="21">
      <colorScale>
        <cfvo type="min"/>
        <cfvo type="percentile" val="50"/>
        <cfvo type="max"/>
        <color rgb="FFF8696B"/>
        <color rgb="FFFCFCFF"/>
        <color rgb="FF63BE7B"/>
      </colorScale>
    </cfRule>
  </conditionalFormatting>
  <conditionalFormatting sqref="G157">
    <cfRule type="colorScale" priority="20">
      <colorScale>
        <cfvo type="min"/>
        <cfvo type="percentile" val="50"/>
        <cfvo type="max"/>
        <color rgb="FFF8696B"/>
        <color rgb="FFFCFCFF"/>
        <color rgb="FF63BE7B"/>
      </colorScale>
    </cfRule>
  </conditionalFormatting>
  <conditionalFormatting sqref="G158">
    <cfRule type="colorScale" priority="19">
      <colorScale>
        <cfvo type="min"/>
        <cfvo type="percentile" val="50"/>
        <cfvo type="max"/>
        <color rgb="FFF8696B"/>
        <color rgb="FFFCFCFF"/>
        <color rgb="FF63BE7B"/>
      </colorScale>
    </cfRule>
  </conditionalFormatting>
  <conditionalFormatting sqref="G159">
    <cfRule type="colorScale" priority="18">
      <colorScale>
        <cfvo type="min"/>
        <cfvo type="percentile" val="50"/>
        <cfvo type="max"/>
        <color rgb="FFF8696B"/>
        <color rgb="FFFCFCFF"/>
        <color rgb="FF63BE7B"/>
      </colorScale>
    </cfRule>
  </conditionalFormatting>
  <conditionalFormatting sqref="G160">
    <cfRule type="colorScale" priority="17">
      <colorScale>
        <cfvo type="min"/>
        <cfvo type="percentile" val="50"/>
        <cfvo type="max"/>
        <color rgb="FFF8696B"/>
        <color rgb="FFFCFCFF"/>
        <color rgb="FF63BE7B"/>
      </colorScale>
    </cfRule>
  </conditionalFormatting>
  <conditionalFormatting sqref="G161">
    <cfRule type="colorScale" priority="16">
      <colorScale>
        <cfvo type="min"/>
        <cfvo type="percentile" val="50"/>
        <cfvo type="max"/>
        <color rgb="FFF8696B"/>
        <color rgb="FFFCFCFF"/>
        <color rgb="FF63BE7B"/>
      </colorScale>
    </cfRule>
  </conditionalFormatting>
  <conditionalFormatting sqref="G162">
    <cfRule type="colorScale" priority="15">
      <colorScale>
        <cfvo type="min"/>
        <cfvo type="percentile" val="50"/>
        <cfvo type="max"/>
        <color rgb="FFF8696B"/>
        <color rgb="FFFCFCFF"/>
        <color rgb="FF63BE7B"/>
      </colorScale>
    </cfRule>
  </conditionalFormatting>
  <conditionalFormatting sqref="G167">
    <cfRule type="colorScale" priority="14">
      <colorScale>
        <cfvo type="min"/>
        <cfvo type="percentile" val="50"/>
        <cfvo type="max"/>
        <color rgb="FFF8696B"/>
        <color rgb="FFFCFCFF"/>
        <color rgb="FF63BE7B"/>
      </colorScale>
    </cfRule>
  </conditionalFormatting>
  <conditionalFormatting sqref="G168">
    <cfRule type="colorScale" priority="13">
      <colorScale>
        <cfvo type="min"/>
        <cfvo type="percentile" val="50"/>
        <cfvo type="max"/>
        <color rgb="FFF8696B"/>
        <color rgb="FFFCFCFF"/>
        <color rgb="FF63BE7B"/>
      </colorScale>
    </cfRule>
  </conditionalFormatting>
  <conditionalFormatting sqref="G169">
    <cfRule type="colorScale" priority="12">
      <colorScale>
        <cfvo type="min"/>
        <cfvo type="percentile" val="50"/>
        <cfvo type="max"/>
        <color rgb="FFF8696B"/>
        <color rgb="FFFCFCFF"/>
        <color rgb="FF63BE7B"/>
      </colorScale>
    </cfRule>
  </conditionalFormatting>
  <conditionalFormatting sqref="G170">
    <cfRule type="colorScale" priority="11">
      <colorScale>
        <cfvo type="min"/>
        <cfvo type="percentile" val="50"/>
        <cfvo type="max"/>
        <color rgb="FFF8696B"/>
        <color rgb="FFFCFCFF"/>
        <color rgb="FF63BE7B"/>
      </colorScale>
    </cfRule>
  </conditionalFormatting>
  <conditionalFormatting sqref="G171">
    <cfRule type="colorScale" priority="10">
      <colorScale>
        <cfvo type="min"/>
        <cfvo type="percentile" val="50"/>
        <cfvo type="max"/>
        <color rgb="FFF8696B"/>
        <color rgb="FFFCFCFF"/>
        <color rgb="FF63BE7B"/>
      </colorScale>
    </cfRule>
  </conditionalFormatting>
  <conditionalFormatting sqref="G172">
    <cfRule type="colorScale" priority="9">
      <colorScale>
        <cfvo type="min"/>
        <cfvo type="percentile" val="50"/>
        <cfvo type="max"/>
        <color rgb="FFF8696B"/>
        <color rgb="FFFCFCFF"/>
        <color rgb="FF63BE7B"/>
      </colorScale>
    </cfRule>
  </conditionalFormatting>
  <conditionalFormatting sqref="G173">
    <cfRule type="colorScale" priority="8">
      <colorScale>
        <cfvo type="min"/>
        <cfvo type="percentile" val="50"/>
        <cfvo type="max"/>
        <color rgb="FFF8696B"/>
        <color rgb="FFFCFCFF"/>
        <color rgb="FF63BE7B"/>
      </colorScale>
    </cfRule>
  </conditionalFormatting>
  <conditionalFormatting sqref="G174">
    <cfRule type="colorScale" priority="7">
      <colorScale>
        <cfvo type="min"/>
        <cfvo type="percentile" val="50"/>
        <cfvo type="max"/>
        <color rgb="FFF8696B"/>
        <color rgb="FFFCFCFF"/>
        <color rgb="FF63BE7B"/>
      </colorScale>
    </cfRule>
  </conditionalFormatting>
  <conditionalFormatting sqref="G175">
    <cfRule type="colorScale" priority="6">
      <colorScale>
        <cfvo type="min"/>
        <cfvo type="percentile" val="50"/>
        <cfvo type="max"/>
        <color rgb="FFF8696B"/>
        <color rgb="FFFCFCFF"/>
        <color rgb="FF63BE7B"/>
      </colorScale>
    </cfRule>
  </conditionalFormatting>
  <conditionalFormatting sqref="G176:G191">
    <cfRule type="colorScale" priority="5">
      <colorScale>
        <cfvo type="min"/>
        <cfvo type="percentile" val="50"/>
        <cfvo type="max"/>
        <color rgb="FFF8696B"/>
        <color rgb="FFFCFCFF"/>
        <color rgb="FF63BE7B"/>
      </colorScale>
    </cfRule>
  </conditionalFormatting>
  <conditionalFormatting sqref="G197">
    <cfRule type="colorScale" priority="4">
      <colorScale>
        <cfvo type="min"/>
        <cfvo type="percentile" val="50"/>
        <cfvo type="max"/>
        <color rgb="FFF8696B"/>
        <color rgb="FFFCFCFF"/>
        <color rgb="FF63BE7B"/>
      </colorScale>
    </cfRule>
  </conditionalFormatting>
  <conditionalFormatting sqref="G198">
    <cfRule type="colorScale" priority="3">
      <colorScale>
        <cfvo type="min"/>
        <cfvo type="percentile" val="50"/>
        <cfvo type="max"/>
        <color rgb="FFF8696B"/>
        <color rgb="FFFCFCFF"/>
        <color rgb="FF63BE7B"/>
      </colorScale>
    </cfRule>
  </conditionalFormatting>
  <conditionalFormatting sqref="H199:H226">
    <cfRule type="colorScale" priority="2">
      <colorScale>
        <cfvo type="min"/>
        <cfvo type="percentile" val="50"/>
        <cfvo type="max"/>
        <color rgb="FFF8696B"/>
        <color rgb="FFFCFCFF"/>
        <color rgb="FF63BE7B"/>
      </colorScale>
    </cfRule>
  </conditionalFormatting>
  <conditionalFormatting sqref="G199:G226">
    <cfRule type="colorScale" priority="1">
      <colorScale>
        <cfvo type="min"/>
        <cfvo type="percentile" val="50"/>
        <cfvo type="max"/>
        <color rgb="FFF8696B"/>
        <color rgb="FFFCFCFF"/>
        <color rgb="FF63BE7B"/>
      </colorScale>
    </cfRule>
  </conditionalFormatting>
  <dataValidations count="2">
    <dataValidation type="list" allowBlank="1" showInputMessage="1" showErrorMessage="1" sqref="G4:G151 G227:G1895">
      <formula1>#REF!</formula1>
    </dataValidation>
    <dataValidation type="list" allowBlank="1" showInputMessage="1" showErrorMessage="1" sqref="G152:G226">
      <formula1>#REF!</formula1>
    </dataValidation>
  </dataValidations>
  <pageMargins left="0.25" right="0.25" top="0.75" bottom="0.75" header="0.3" footer="0.3"/>
  <pageSetup paperSize="9" orientation="landscape" horizontalDpi="1200" verticalDpi="1200" r:id="rId1"/>
  <headerFooter>
    <oddHeader>&amp;LUred za reviziju institucija u FBiH</oddHeader>
    <oddFooter xml:space="preserve">&amp;LDatum štampe:&amp;D&amp;RStrana&amp;P /&amp;N </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1"/>
  <sheetViews>
    <sheetView showGridLines="0" workbookViewId="0">
      <selection activeCell="E33" sqref="E33"/>
    </sheetView>
  </sheetViews>
  <sheetFormatPr defaultRowHeight="15" x14ac:dyDescent="0.25"/>
  <cols>
    <col min="1" max="1" width="24.140625" customWidth="1"/>
    <col min="2" max="2" width="9.85546875" customWidth="1"/>
    <col min="3" max="3" width="10.28515625" customWidth="1"/>
    <col min="4" max="4" width="9.42578125" customWidth="1"/>
    <col min="5" max="5" width="10" customWidth="1"/>
    <col min="6" max="6" width="9.42578125" customWidth="1"/>
    <col min="7" max="7" width="9.85546875" customWidth="1"/>
    <col min="8" max="10" width="8" customWidth="1"/>
    <col min="11" max="11" width="19.5703125" customWidth="1"/>
    <col min="12" max="12" width="24.140625" customWidth="1"/>
    <col min="13" max="13" width="24.5703125" customWidth="1"/>
    <col min="14" max="14" width="29.140625" customWidth="1"/>
    <col min="15" max="15" width="41.140625" bestFit="1" customWidth="1"/>
    <col min="16" max="16" width="43.42578125" bestFit="1" customWidth="1"/>
    <col min="17" max="17" width="47.42578125" bestFit="1" customWidth="1"/>
    <col min="18" max="18" width="49.140625" bestFit="1" customWidth="1"/>
    <col min="19" max="19" width="30" bestFit="1" customWidth="1"/>
    <col min="20" max="20" width="40.28515625" bestFit="1" customWidth="1"/>
    <col min="21" max="21" width="92.5703125" bestFit="1" customWidth="1"/>
    <col min="22" max="22" width="30.85546875" bestFit="1" customWidth="1"/>
    <col min="23" max="23" width="46.85546875" bestFit="1" customWidth="1"/>
    <col min="24" max="24" width="21.140625" bestFit="1" customWidth="1"/>
    <col min="25" max="25" width="32" bestFit="1" customWidth="1"/>
    <col min="26" max="26" width="36.7109375" bestFit="1" customWidth="1"/>
    <col min="27" max="27" width="29.28515625" bestFit="1" customWidth="1"/>
    <col min="28" max="28" width="35.85546875" bestFit="1" customWidth="1"/>
    <col min="29" max="29" width="32.42578125" bestFit="1" customWidth="1"/>
    <col min="30" max="30" width="34" bestFit="1" customWidth="1"/>
    <col min="31" max="31" width="40" bestFit="1" customWidth="1"/>
    <col min="32" max="32" width="15.42578125" bestFit="1" customWidth="1"/>
    <col min="33" max="33" width="93.7109375" bestFit="1" customWidth="1"/>
    <col min="34" max="34" width="19.140625" bestFit="1" customWidth="1"/>
    <col min="35" max="35" width="14.7109375" bestFit="1" customWidth="1"/>
    <col min="36" max="36" width="44.28515625" bestFit="1" customWidth="1"/>
    <col min="37" max="37" width="26.7109375" bestFit="1" customWidth="1"/>
    <col min="38" max="38" width="19.140625" bestFit="1" customWidth="1"/>
    <col min="39" max="39" width="23.140625" bestFit="1" customWidth="1"/>
    <col min="40" max="41" width="31.42578125" bestFit="1" customWidth="1"/>
    <col min="42" max="42" width="22.7109375" bestFit="1" customWidth="1"/>
    <col min="43" max="43" width="10.42578125" bestFit="1" customWidth="1"/>
    <col min="44" max="44" width="55" bestFit="1" customWidth="1"/>
    <col min="45" max="45" width="26.85546875" bestFit="1" customWidth="1"/>
    <col min="46" max="46" width="20.140625" bestFit="1" customWidth="1"/>
    <col min="47" max="47" width="48.28515625" bestFit="1" customWidth="1"/>
    <col min="48" max="48" width="8.140625" customWidth="1"/>
    <col min="49" max="49" width="16.85546875" bestFit="1" customWidth="1"/>
    <col min="50" max="50" width="30.85546875" bestFit="1" customWidth="1"/>
    <col min="51" max="51" width="30.7109375" bestFit="1" customWidth="1"/>
    <col min="52" max="52" width="49.85546875" bestFit="1" customWidth="1"/>
    <col min="53" max="53" width="30.140625" bestFit="1" customWidth="1"/>
    <col min="54" max="54" width="36.140625" bestFit="1" customWidth="1"/>
    <col min="55" max="55" width="48.28515625" bestFit="1" customWidth="1"/>
    <col min="56" max="56" width="37.140625" bestFit="1" customWidth="1"/>
    <col min="57" max="57" width="59.140625" bestFit="1" customWidth="1"/>
    <col min="58" max="58" width="28.5703125" bestFit="1" customWidth="1"/>
    <col min="59" max="59" width="43.7109375" bestFit="1" customWidth="1"/>
    <col min="60" max="60" width="41.140625" bestFit="1" customWidth="1"/>
    <col min="61" max="61" width="43.42578125" bestFit="1" customWidth="1"/>
    <col min="62" max="62" width="47.42578125" bestFit="1" customWidth="1"/>
    <col min="63" max="63" width="49.140625" bestFit="1" customWidth="1"/>
    <col min="64" max="64" width="30" bestFit="1" customWidth="1"/>
    <col min="65" max="65" width="40.28515625" bestFit="1" customWidth="1"/>
    <col min="66" max="66" width="92.5703125" bestFit="1" customWidth="1"/>
    <col min="67" max="67" width="30.85546875" bestFit="1" customWidth="1"/>
    <col min="68" max="68" width="46.85546875" bestFit="1" customWidth="1"/>
    <col min="69" max="69" width="21.140625" bestFit="1" customWidth="1"/>
    <col min="70" max="70" width="32" bestFit="1" customWidth="1"/>
    <col min="71" max="71" width="36.7109375" bestFit="1" customWidth="1"/>
    <col min="72" max="72" width="29.28515625" bestFit="1" customWidth="1"/>
    <col min="73" max="73" width="35.85546875" bestFit="1" customWidth="1"/>
    <col min="74" max="74" width="32.42578125" bestFit="1" customWidth="1"/>
    <col min="75" max="75" width="34" bestFit="1" customWidth="1"/>
    <col min="76" max="76" width="40" bestFit="1" customWidth="1"/>
    <col min="77" max="77" width="15.42578125" bestFit="1" customWidth="1"/>
    <col min="78" max="78" width="19.140625" bestFit="1" customWidth="1"/>
    <col min="79" max="79" width="14.7109375" bestFit="1" customWidth="1"/>
    <col min="80" max="80" width="44.28515625" bestFit="1" customWidth="1"/>
    <col min="81" max="81" width="26.7109375" bestFit="1" customWidth="1"/>
    <col min="82" max="82" width="19.140625" bestFit="1" customWidth="1"/>
    <col min="83" max="83" width="23.140625" bestFit="1" customWidth="1"/>
    <col min="84" max="85" width="31.42578125" bestFit="1" customWidth="1"/>
    <col min="86" max="86" width="22.7109375" bestFit="1" customWidth="1"/>
    <col min="87" max="87" width="10.42578125" bestFit="1" customWidth="1"/>
    <col min="88" max="88" width="55" bestFit="1" customWidth="1"/>
    <col min="89" max="89" width="26.85546875" bestFit="1" customWidth="1"/>
    <col min="90" max="90" width="20.140625" bestFit="1" customWidth="1"/>
    <col min="91" max="91" width="48.28515625" bestFit="1" customWidth="1"/>
    <col min="92" max="92" width="15.5703125" bestFit="1" customWidth="1"/>
    <col min="93" max="93" width="16.85546875" bestFit="1" customWidth="1"/>
    <col min="94" max="94" width="30.85546875" bestFit="1" customWidth="1"/>
    <col min="95" max="95" width="30.7109375" bestFit="1" customWidth="1"/>
    <col min="96" max="96" width="30.140625" bestFit="1" customWidth="1"/>
    <col min="97" max="97" width="48.28515625" bestFit="1" customWidth="1"/>
    <col min="98" max="98" width="37.140625" bestFit="1" customWidth="1"/>
    <col min="99" max="99" width="59.140625" bestFit="1" customWidth="1"/>
    <col min="100" max="100" width="28.5703125" bestFit="1" customWidth="1"/>
    <col min="101" max="101" width="43.7109375" bestFit="1" customWidth="1"/>
    <col min="102" max="102" width="41.140625" bestFit="1" customWidth="1"/>
    <col min="103" max="103" width="43.42578125" bestFit="1" customWidth="1"/>
    <col min="104" max="104" width="49.140625" bestFit="1" customWidth="1"/>
    <col min="105" max="105" width="30" bestFit="1" customWidth="1"/>
    <col min="106" max="106" width="40.28515625" bestFit="1" customWidth="1"/>
    <col min="107" max="107" width="92.5703125" bestFit="1" customWidth="1"/>
    <col min="108" max="108" width="30.85546875" bestFit="1" customWidth="1"/>
    <col min="109" max="109" width="25.7109375" bestFit="1" customWidth="1"/>
    <col min="110" max="110" width="46.85546875" bestFit="1" customWidth="1"/>
    <col min="111" max="111" width="21.140625" bestFit="1" customWidth="1"/>
    <col min="112" max="112" width="32" bestFit="1" customWidth="1"/>
    <col min="113" max="113" width="36.7109375" bestFit="1" customWidth="1"/>
    <col min="114" max="114" width="35.85546875" bestFit="1" customWidth="1"/>
    <col min="115" max="115" width="32.42578125" bestFit="1" customWidth="1"/>
    <col min="116" max="116" width="34" bestFit="1" customWidth="1"/>
    <col min="117" max="117" width="40" bestFit="1" customWidth="1"/>
    <col min="118" max="118" width="15.42578125" bestFit="1" customWidth="1"/>
    <col min="119" max="119" width="93.7109375" bestFit="1" customWidth="1"/>
    <col min="120" max="120" width="19.140625" bestFit="1" customWidth="1"/>
    <col min="121" max="121" width="14.7109375" bestFit="1" customWidth="1"/>
    <col min="122" max="122" width="44.28515625" bestFit="1" customWidth="1"/>
    <col min="123" max="123" width="26.7109375" bestFit="1" customWidth="1"/>
    <col min="124" max="124" width="19.140625" bestFit="1" customWidth="1"/>
    <col min="125" max="125" width="23.140625" bestFit="1" customWidth="1"/>
    <col min="126" max="127" width="31.42578125" bestFit="1" customWidth="1"/>
    <col min="128" max="128" width="22.7109375" bestFit="1" customWidth="1"/>
    <col min="129" max="129" width="10.42578125" bestFit="1" customWidth="1"/>
    <col min="130" max="130" width="55" bestFit="1" customWidth="1"/>
    <col min="131" max="131" width="26.85546875" bestFit="1" customWidth="1"/>
    <col min="132" max="132" width="20.140625" bestFit="1" customWidth="1"/>
    <col min="133" max="133" width="48.28515625" bestFit="1" customWidth="1"/>
    <col min="134" max="134" width="8.42578125" customWidth="1"/>
    <col min="135" max="135" width="30.140625" bestFit="1" customWidth="1"/>
    <col min="136" max="136" width="37.140625" bestFit="1" customWidth="1"/>
    <col min="137" max="137" width="59.140625" bestFit="1" customWidth="1"/>
    <col min="138" max="138" width="43.7109375" bestFit="1" customWidth="1"/>
    <col min="139" max="139" width="41.140625" bestFit="1" customWidth="1"/>
    <col min="140" max="140" width="47.42578125" bestFit="1" customWidth="1"/>
    <col min="141" max="141" width="49.140625" bestFit="1" customWidth="1"/>
    <col min="142" max="142" width="30" bestFit="1" customWidth="1"/>
    <col min="143" max="143" width="92.5703125" bestFit="1" customWidth="1"/>
    <col min="144" max="144" width="36.7109375" bestFit="1" customWidth="1"/>
    <col min="145" max="145" width="15.42578125" bestFit="1" customWidth="1"/>
    <col min="146" max="146" width="93.7109375" bestFit="1" customWidth="1"/>
    <col min="147" max="147" width="19.140625" bestFit="1" customWidth="1"/>
    <col min="148" max="148" width="44.28515625" bestFit="1" customWidth="1"/>
    <col min="149" max="149" width="26.7109375" bestFit="1" customWidth="1"/>
    <col min="150" max="150" width="10.42578125" bestFit="1" customWidth="1"/>
    <col min="151" max="151" width="55" bestFit="1" customWidth="1"/>
    <col min="152" max="152" width="17.7109375" bestFit="1" customWidth="1"/>
    <col min="153" max="153" width="17" bestFit="1" customWidth="1"/>
    <col min="154" max="154" width="30.85546875" bestFit="1" customWidth="1"/>
    <col min="155" max="155" width="23.7109375" bestFit="1" customWidth="1"/>
    <col min="156" max="156" width="30.7109375" bestFit="1" customWidth="1"/>
    <col min="157" max="157" width="49.85546875" bestFit="1" customWidth="1"/>
    <col min="158" max="158" width="30.140625" bestFit="1" customWidth="1"/>
    <col min="159" max="159" width="36.140625" bestFit="1" customWidth="1"/>
    <col min="160" max="160" width="48.28515625" bestFit="1" customWidth="1"/>
    <col min="161" max="161" width="37.140625" bestFit="1" customWidth="1"/>
    <col min="162" max="162" width="59.140625" bestFit="1" customWidth="1"/>
    <col min="163" max="163" width="28.5703125" bestFit="1" customWidth="1"/>
    <col min="164" max="164" width="43.7109375" bestFit="1" customWidth="1"/>
    <col min="165" max="165" width="41.140625" bestFit="1" customWidth="1"/>
    <col min="166" max="166" width="43.42578125" bestFit="1" customWidth="1"/>
    <col min="167" max="167" width="47.42578125" bestFit="1" customWidth="1"/>
    <col min="168" max="168" width="49.140625" bestFit="1" customWidth="1"/>
    <col min="169" max="169" width="30" bestFit="1" customWidth="1"/>
    <col min="170" max="170" width="40.28515625" bestFit="1" customWidth="1"/>
    <col min="171" max="171" width="92.5703125" bestFit="1" customWidth="1"/>
    <col min="172" max="172" width="30.85546875" bestFit="1" customWidth="1"/>
    <col min="173" max="173" width="14.42578125" bestFit="1" customWidth="1"/>
    <col min="174" max="174" width="15.85546875" bestFit="1" customWidth="1"/>
    <col min="175" max="175" width="25.7109375" bestFit="1" customWidth="1"/>
    <col min="176" max="176" width="46.85546875" bestFit="1" customWidth="1"/>
    <col min="177" max="177" width="21.140625" bestFit="1" customWidth="1"/>
    <col min="178" max="178" width="32" bestFit="1" customWidth="1"/>
    <col min="179" max="179" width="36.7109375" bestFit="1" customWidth="1"/>
    <col min="180" max="180" width="29.28515625" bestFit="1" customWidth="1"/>
    <col min="181" max="181" width="35.85546875" bestFit="1" customWidth="1"/>
    <col min="182" max="182" width="32.42578125" bestFit="1" customWidth="1"/>
    <col min="183" max="183" width="34" bestFit="1" customWidth="1"/>
    <col min="184" max="184" width="40" bestFit="1" customWidth="1"/>
    <col min="185" max="185" width="15.42578125" bestFit="1" customWidth="1"/>
    <col min="186" max="186" width="93.7109375" bestFit="1" customWidth="1"/>
    <col min="187" max="187" width="19.140625" bestFit="1" customWidth="1"/>
    <col min="188" max="188" width="15.42578125" bestFit="1" customWidth="1"/>
    <col min="189" max="189" width="16.140625" bestFit="1" customWidth="1"/>
    <col min="190" max="190" width="19.85546875" bestFit="1" customWidth="1"/>
    <col min="191" max="191" width="14.7109375" bestFit="1" customWidth="1"/>
    <col min="192" max="192" width="44.28515625" bestFit="1" customWidth="1"/>
    <col min="193" max="193" width="26.7109375" bestFit="1" customWidth="1"/>
    <col min="194" max="194" width="19.140625" bestFit="1" customWidth="1"/>
    <col min="195" max="195" width="23.140625" bestFit="1" customWidth="1"/>
    <col min="196" max="197" width="31.42578125" bestFit="1" customWidth="1"/>
    <col min="198" max="198" width="22.7109375" bestFit="1" customWidth="1"/>
    <col min="199" max="199" width="10.42578125" bestFit="1" customWidth="1"/>
    <col min="200" max="200" width="32.5703125" bestFit="1" customWidth="1"/>
    <col min="201" max="201" width="67.28515625" bestFit="1" customWidth="1"/>
    <col min="202" max="202" width="55" bestFit="1" customWidth="1"/>
    <col min="203" max="203" width="26.85546875" bestFit="1" customWidth="1"/>
    <col min="204" max="204" width="20.140625" bestFit="1" customWidth="1"/>
    <col min="205" max="205" width="48.28515625" bestFit="1" customWidth="1"/>
    <col min="206" max="206" width="20.140625" bestFit="1" customWidth="1"/>
    <col min="207" max="207" width="8.5703125" customWidth="1"/>
  </cols>
  <sheetData>
    <row r="1" spans="1:8" s="74" customFormat="1" ht="44.25" customHeight="1" x14ac:dyDescent="0.3">
      <c r="A1" s="234" t="s">
        <v>2792</v>
      </c>
      <c r="B1" s="234"/>
      <c r="C1" s="234"/>
      <c r="D1" s="234"/>
      <c r="E1" s="234"/>
      <c r="F1" s="234"/>
      <c r="G1" s="234"/>
    </row>
    <row r="2" spans="1:8" s="74" customFormat="1" ht="20.25" customHeight="1" x14ac:dyDescent="0.3">
      <c r="A2" s="235" t="s">
        <v>3481</v>
      </c>
      <c r="B2" s="235"/>
      <c r="C2" s="235"/>
      <c r="D2" s="235"/>
      <c r="E2" s="235"/>
      <c r="F2" s="235"/>
      <c r="G2" s="235"/>
    </row>
    <row r="3" spans="1:8" s="74" customFormat="1" ht="10.5" customHeight="1" x14ac:dyDescent="0.3">
      <c r="A3" s="75"/>
    </row>
    <row r="4" spans="1:8" s="74" customFormat="1" ht="27" x14ac:dyDescent="0.3">
      <c r="A4" s="138" t="s">
        <v>2784</v>
      </c>
      <c r="B4" s="155" t="s">
        <v>696</v>
      </c>
      <c r="C4" s="139"/>
      <c r="D4" s="139"/>
      <c r="E4" s="139"/>
      <c r="F4" s="139"/>
      <c r="G4" s="140"/>
      <c r="H4"/>
    </row>
    <row r="5" spans="1:8" s="74" customFormat="1" ht="65.25" x14ac:dyDescent="0.3">
      <c r="A5" s="147" t="s">
        <v>704</v>
      </c>
      <c r="B5" s="156" t="s">
        <v>3487</v>
      </c>
      <c r="C5" s="157" t="s">
        <v>3485</v>
      </c>
      <c r="D5" s="158" t="s">
        <v>3484</v>
      </c>
      <c r="E5" s="159" t="s">
        <v>3483</v>
      </c>
      <c r="F5" s="160" t="s">
        <v>3486</v>
      </c>
      <c r="G5" s="41" t="s">
        <v>219</v>
      </c>
      <c r="H5"/>
    </row>
    <row r="6" spans="1:8" s="74" customFormat="1" ht="18.75" x14ac:dyDescent="0.3">
      <c r="A6" s="141" t="s">
        <v>1</v>
      </c>
      <c r="B6" s="170">
        <v>321</v>
      </c>
      <c r="C6" s="143">
        <v>626</v>
      </c>
      <c r="D6" s="144">
        <v>317</v>
      </c>
      <c r="E6" s="145">
        <v>293</v>
      </c>
      <c r="F6" s="146">
        <v>30</v>
      </c>
      <c r="G6" s="142">
        <v>1587</v>
      </c>
      <c r="H6"/>
    </row>
    <row r="7" spans="1:8" s="74" customFormat="1" ht="18.75" x14ac:dyDescent="0.3">
      <c r="A7" s="141" t="s">
        <v>695</v>
      </c>
      <c r="B7" s="170">
        <v>51</v>
      </c>
      <c r="C7" s="143">
        <v>148</v>
      </c>
      <c r="D7" s="144">
        <v>48</v>
      </c>
      <c r="E7" s="145">
        <v>39</v>
      </c>
      <c r="F7" s="146">
        <v>19</v>
      </c>
      <c r="G7" s="142">
        <v>305</v>
      </c>
      <c r="H7"/>
    </row>
    <row r="8" spans="1:8" s="95" customFormat="1" x14ac:dyDescent="0.25">
      <c r="A8" s="141" t="s">
        <v>219</v>
      </c>
      <c r="B8" s="170">
        <v>372</v>
      </c>
      <c r="C8" s="143">
        <v>774</v>
      </c>
      <c r="D8" s="144">
        <v>365</v>
      </c>
      <c r="E8" s="145">
        <v>332</v>
      </c>
      <c r="F8" s="146">
        <v>49</v>
      </c>
      <c r="G8" s="42">
        <v>1892</v>
      </c>
      <c r="H8"/>
    </row>
    <row r="11" spans="1:8" s="95" customFormat="1" x14ac:dyDescent="0.25">
      <c r="A11"/>
      <c r="B11"/>
      <c r="C11"/>
      <c r="D11"/>
      <c r="E11"/>
      <c r="F11"/>
      <c r="G11"/>
    </row>
  </sheetData>
  <sheetProtection selectLockedCells="1" selectUnlockedCells="1"/>
  <mergeCells count="2">
    <mergeCell ref="A1:G1"/>
    <mergeCell ref="A2:G2"/>
  </mergeCells>
  <pageMargins left="0.7" right="0.7" top="0.75" bottom="0.75" header="0.3" footer="0.3"/>
  <pageSetup orientation="portrait" r:id="rId2"/>
  <headerFooter>
    <oddHeader>&amp;LUred za reviziju institucija u FBiH</oddHeader>
    <oddFooter xml:space="preserve">&amp;LDatum štampanja: &amp;D&amp;RStrana: &amp;P /&amp;N  </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3"/>
  <sheetViews>
    <sheetView showGridLines="0" workbookViewId="0">
      <selection activeCell="B5" sqref="B5"/>
    </sheetView>
  </sheetViews>
  <sheetFormatPr defaultRowHeight="15" x14ac:dyDescent="0.25"/>
  <cols>
    <col min="1" max="1" width="4.42578125" style="7" customWidth="1"/>
    <col min="2" max="2" width="24.7109375" style="2" customWidth="1"/>
    <col min="3" max="3" width="9.140625" style="4" customWidth="1"/>
    <col min="4" max="4" width="10.5703125" customWidth="1"/>
    <col min="5" max="5" width="4" customWidth="1"/>
    <col min="6" max="6" width="11" customWidth="1"/>
    <col min="7" max="7" width="7.28515625" customWidth="1"/>
    <col min="8" max="8" width="10.140625" customWidth="1"/>
    <col min="9" max="9" width="8" customWidth="1"/>
    <col min="10" max="10" width="10.140625" customWidth="1"/>
    <col min="11" max="12" width="5" customWidth="1"/>
    <col min="13" max="13" width="8.42578125" customWidth="1"/>
    <col min="14" max="14" width="14.42578125" customWidth="1"/>
    <col min="15" max="16" width="5" customWidth="1"/>
    <col min="17" max="17" width="17.7109375" customWidth="1"/>
    <col min="18" max="18" width="17" customWidth="1"/>
    <col min="19" max="19" width="5" customWidth="1"/>
    <col min="20" max="20" width="20.140625" customWidth="1"/>
    <col min="21" max="21" width="11.28515625" customWidth="1"/>
    <col min="22" max="22" width="5" customWidth="1"/>
    <col min="23" max="23" width="20.140625" customWidth="1"/>
    <col min="24" max="29" width="9.28515625" customWidth="1"/>
    <col min="30" max="30" width="11.28515625" customWidth="1"/>
    <col min="31" max="31" width="40" bestFit="1" customWidth="1"/>
    <col min="32" max="32" width="15.42578125" bestFit="1" customWidth="1"/>
    <col min="33" max="33" width="93.7109375" bestFit="1" customWidth="1"/>
    <col min="34" max="34" width="19.140625" bestFit="1" customWidth="1"/>
    <col min="35" max="35" width="14.7109375" bestFit="1" customWidth="1"/>
    <col min="36" max="36" width="44.28515625" bestFit="1" customWidth="1"/>
    <col min="37" max="37" width="26.7109375" bestFit="1" customWidth="1"/>
    <col min="38" max="38" width="19.140625" bestFit="1" customWidth="1"/>
    <col min="39" max="39" width="23.140625" bestFit="1" customWidth="1"/>
    <col min="40" max="41" width="31.42578125" bestFit="1" customWidth="1"/>
    <col min="42" max="42" width="22.7109375" bestFit="1" customWidth="1"/>
    <col min="43" max="43" width="10.42578125" bestFit="1" customWidth="1"/>
    <col min="44" max="44" width="55" bestFit="1" customWidth="1"/>
    <col min="45" max="45" width="26.85546875" bestFit="1" customWidth="1"/>
    <col min="46" max="46" width="20.140625" bestFit="1" customWidth="1"/>
    <col min="47" max="47" width="48.28515625" bestFit="1" customWidth="1"/>
    <col min="48" max="48" width="8.140625" customWidth="1"/>
    <col min="49" max="49" width="16.85546875" bestFit="1" customWidth="1"/>
    <col min="50" max="50" width="30.85546875" bestFit="1" customWidth="1"/>
    <col min="51" max="51" width="30.7109375" bestFit="1" customWidth="1"/>
    <col min="52" max="52" width="49.85546875" bestFit="1" customWidth="1"/>
    <col min="53" max="53" width="30.140625" bestFit="1" customWidth="1"/>
    <col min="54" max="54" width="36.140625" bestFit="1" customWidth="1"/>
    <col min="55" max="55" width="48.28515625" bestFit="1" customWidth="1"/>
    <col min="56" max="56" width="37.140625" bestFit="1" customWidth="1"/>
    <col min="57" max="57" width="59.140625" bestFit="1" customWidth="1"/>
    <col min="58" max="58" width="28.5703125" bestFit="1" customWidth="1"/>
    <col min="59" max="59" width="43.7109375" bestFit="1" customWidth="1"/>
    <col min="60" max="60" width="41.140625" bestFit="1" customWidth="1"/>
    <col min="61" max="61" width="43.42578125" bestFit="1" customWidth="1"/>
    <col min="62" max="62" width="47.42578125" bestFit="1" customWidth="1"/>
    <col min="63" max="63" width="49.140625" bestFit="1" customWidth="1"/>
    <col min="64" max="64" width="30" bestFit="1" customWidth="1"/>
    <col min="65" max="65" width="40.28515625" bestFit="1" customWidth="1"/>
    <col min="66" max="66" width="92.5703125" bestFit="1" customWidth="1"/>
    <col min="67" max="67" width="30.85546875" bestFit="1" customWidth="1"/>
    <col min="68" max="68" width="46.85546875" bestFit="1" customWidth="1"/>
    <col min="69" max="69" width="21.140625" bestFit="1" customWidth="1"/>
    <col min="70" max="70" width="32" bestFit="1" customWidth="1"/>
    <col min="71" max="71" width="36.7109375" bestFit="1" customWidth="1"/>
    <col min="72" max="72" width="29.28515625" bestFit="1" customWidth="1"/>
    <col min="73" max="73" width="35.85546875" bestFit="1" customWidth="1"/>
    <col min="74" max="74" width="32.42578125" bestFit="1" customWidth="1"/>
    <col min="75" max="75" width="34" bestFit="1" customWidth="1"/>
    <col min="76" max="76" width="40" bestFit="1" customWidth="1"/>
    <col min="77" max="77" width="15.42578125" bestFit="1" customWidth="1"/>
    <col min="78" max="78" width="19.140625" bestFit="1" customWidth="1"/>
    <col min="79" max="79" width="14.7109375" bestFit="1" customWidth="1"/>
    <col min="80" max="80" width="44.28515625" bestFit="1" customWidth="1"/>
    <col min="81" max="81" width="26.7109375" bestFit="1" customWidth="1"/>
    <col min="82" max="82" width="19.140625" bestFit="1" customWidth="1"/>
    <col min="83" max="83" width="23.140625" bestFit="1" customWidth="1"/>
    <col min="84" max="85" width="31.42578125" bestFit="1" customWidth="1"/>
    <col min="86" max="86" width="22.7109375" bestFit="1" customWidth="1"/>
    <col min="87" max="87" width="10.42578125" bestFit="1" customWidth="1"/>
    <col min="88" max="88" width="55" bestFit="1" customWidth="1"/>
    <col min="89" max="89" width="26.85546875" bestFit="1" customWidth="1"/>
    <col min="90" max="90" width="20.140625" bestFit="1" customWidth="1"/>
    <col min="91" max="91" width="48.28515625" bestFit="1" customWidth="1"/>
    <col min="92" max="92" width="15.5703125" bestFit="1" customWidth="1"/>
    <col min="93" max="93" width="16.85546875" bestFit="1" customWidth="1"/>
    <col min="94" max="94" width="30.85546875" bestFit="1" customWidth="1"/>
    <col min="95" max="95" width="30.7109375" bestFit="1" customWidth="1"/>
    <col min="96" max="96" width="30.140625" bestFit="1" customWidth="1"/>
    <col min="97" max="97" width="48.28515625" bestFit="1" customWidth="1"/>
    <col min="98" max="98" width="37.140625" bestFit="1" customWidth="1"/>
    <col min="99" max="99" width="59.140625" bestFit="1" customWidth="1"/>
    <col min="100" max="100" width="28.5703125" bestFit="1" customWidth="1"/>
    <col min="101" max="101" width="43.7109375" bestFit="1" customWidth="1"/>
    <col min="102" max="102" width="41.140625" bestFit="1" customWidth="1"/>
    <col min="103" max="103" width="43.42578125" bestFit="1" customWidth="1"/>
    <col min="104" max="104" width="49.140625" bestFit="1" customWidth="1"/>
    <col min="105" max="105" width="30" bestFit="1" customWidth="1"/>
    <col min="106" max="106" width="40.28515625" bestFit="1" customWidth="1"/>
    <col min="107" max="107" width="92.5703125" bestFit="1" customWidth="1"/>
    <col min="108" max="108" width="30.85546875" bestFit="1" customWidth="1"/>
    <col min="109" max="109" width="25.7109375" bestFit="1" customWidth="1"/>
    <col min="110" max="110" width="46.85546875" bestFit="1" customWidth="1"/>
    <col min="111" max="111" width="21.140625" bestFit="1" customWidth="1"/>
    <col min="112" max="112" width="32" bestFit="1" customWidth="1"/>
    <col min="113" max="113" width="36.7109375" bestFit="1" customWidth="1"/>
    <col min="114" max="114" width="35.85546875" bestFit="1" customWidth="1"/>
    <col min="115" max="115" width="32.42578125" bestFit="1" customWidth="1"/>
    <col min="116" max="116" width="34" bestFit="1" customWidth="1"/>
    <col min="117" max="117" width="40" bestFit="1" customWidth="1"/>
    <col min="118" max="118" width="15.42578125" bestFit="1" customWidth="1"/>
    <col min="119" max="119" width="93.7109375" bestFit="1" customWidth="1"/>
    <col min="120" max="120" width="19.140625" bestFit="1" customWidth="1"/>
    <col min="121" max="121" width="14.7109375" bestFit="1" customWidth="1"/>
    <col min="122" max="122" width="44.28515625" bestFit="1" customWidth="1"/>
    <col min="123" max="123" width="26.7109375" bestFit="1" customWidth="1"/>
    <col min="124" max="124" width="19.140625" bestFit="1" customWidth="1"/>
    <col min="125" max="125" width="23.140625" bestFit="1" customWidth="1"/>
    <col min="126" max="127" width="31.42578125" bestFit="1" customWidth="1"/>
    <col min="128" max="128" width="22.7109375" bestFit="1" customWidth="1"/>
    <col min="129" max="129" width="10.42578125" bestFit="1" customWidth="1"/>
    <col min="130" max="130" width="55" bestFit="1" customWidth="1"/>
    <col min="131" max="131" width="26.85546875" bestFit="1" customWidth="1"/>
    <col min="132" max="132" width="20.140625" bestFit="1" customWidth="1"/>
    <col min="133" max="133" width="48.28515625" bestFit="1" customWidth="1"/>
    <col min="134" max="134" width="8.42578125" customWidth="1"/>
    <col min="135" max="135" width="30.140625" bestFit="1" customWidth="1"/>
    <col min="136" max="136" width="37.140625" bestFit="1" customWidth="1"/>
    <col min="137" max="137" width="59.140625" bestFit="1" customWidth="1"/>
    <col min="138" max="138" width="43.7109375" bestFit="1" customWidth="1"/>
    <col min="139" max="139" width="41.140625" bestFit="1" customWidth="1"/>
    <col min="140" max="140" width="47.42578125" bestFit="1" customWidth="1"/>
    <col min="141" max="141" width="49.140625" bestFit="1" customWidth="1"/>
    <col min="142" max="142" width="30" bestFit="1" customWidth="1"/>
    <col min="143" max="143" width="92.5703125" bestFit="1" customWidth="1"/>
    <col min="144" max="144" width="36.7109375" bestFit="1" customWidth="1"/>
    <col min="145" max="145" width="15.42578125" bestFit="1" customWidth="1"/>
    <col min="146" max="146" width="93.7109375" bestFit="1" customWidth="1"/>
    <col min="147" max="147" width="19.140625" bestFit="1" customWidth="1"/>
    <col min="148" max="148" width="44.28515625" bestFit="1" customWidth="1"/>
    <col min="149" max="149" width="26.7109375" bestFit="1" customWidth="1"/>
    <col min="150" max="150" width="10.42578125" bestFit="1" customWidth="1"/>
    <col min="151" max="151" width="55" bestFit="1" customWidth="1"/>
    <col min="152" max="152" width="17.7109375" bestFit="1" customWidth="1"/>
    <col min="153" max="153" width="17" bestFit="1" customWidth="1"/>
    <col min="154" max="154" width="30.85546875" bestFit="1" customWidth="1"/>
    <col min="155" max="155" width="23.7109375" bestFit="1" customWidth="1"/>
    <col min="156" max="156" width="30.7109375" bestFit="1" customWidth="1"/>
    <col min="157" max="157" width="49.85546875" bestFit="1" customWidth="1"/>
    <col min="158" max="158" width="30.140625" bestFit="1" customWidth="1"/>
    <col min="159" max="159" width="36.140625" bestFit="1" customWidth="1"/>
    <col min="160" max="160" width="48.28515625" bestFit="1" customWidth="1"/>
    <col min="161" max="161" width="37.140625" bestFit="1" customWidth="1"/>
    <col min="162" max="162" width="59.140625" bestFit="1" customWidth="1"/>
    <col min="163" max="163" width="28.5703125" bestFit="1" customWidth="1"/>
    <col min="164" max="164" width="43.7109375" bestFit="1" customWidth="1"/>
    <col min="165" max="165" width="41.140625" bestFit="1" customWidth="1"/>
    <col min="166" max="166" width="43.42578125" bestFit="1" customWidth="1"/>
    <col min="167" max="167" width="47.42578125" bestFit="1" customWidth="1"/>
    <col min="168" max="168" width="49.140625" bestFit="1" customWidth="1"/>
    <col min="169" max="169" width="30" bestFit="1" customWidth="1"/>
    <col min="170" max="170" width="40.28515625" bestFit="1" customWidth="1"/>
    <col min="171" max="171" width="92.5703125" bestFit="1" customWidth="1"/>
    <col min="172" max="172" width="30.85546875" bestFit="1" customWidth="1"/>
    <col min="173" max="173" width="14.42578125" bestFit="1" customWidth="1"/>
    <col min="174" max="174" width="15.85546875" bestFit="1" customWidth="1"/>
    <col min="175" max="175" width="25.7109375" bestFit="1" customWidth="1"/>
    <col min="176" max="176" width="46.85546875" bestFit="1" customWidth="1"/>
    <col min="177" max="177" width="21.140625" bestFit="1" customWidth="1"/>
    <col min="178" max="178" width="32" bestFit="1" customWidth="1"/>
    <col min="179" max="179" width="36.7109375" bestFit="1" customWidth="1"/>
    <col min="180" max="180" width="29.28515625" bestFit="1" customWidth="1"/>
    <col min="181" max="181" width="35.85546875" bestFit="1" customWidth="1"/>
    <col min="182" max="182" width="32.42578125" bestFit="1" customWidth="1"/>
    <col min="183" max="183" width="34" bestFit="1" customWidth="1"/>
    <col min="184" max="184" width="40" bestFit="1" customWidth="1"/>
    <col min="185" max="185" width="15.42578125" bestFit="1" customWidth="1"/>
    <col min="186" max="186" width="93.7109375" bestFit="1" customWidth="1"/>
    <col min="187" max="187" width="19.140625" bestFit="1" customWidth="1"/>
    <col min="188" max="188" width="15.42578125" bestFit="1" customWidth="1"/>
    <col min="189" max="189" width="16.140625" bestFit="1" customWidth="1"/>
    <col min="190" max="190" width="19.85546875" bestFit="1" customWidth="1"/>
    <col min="191" max="191" width="14.7109375" bestFit="1" customWidth="1"/>
    <col min="192" max="192" width="44.28515625" bestFit="1" customWidth="1"/>
    <col min="193" max="193" width="26.7109375" bestFit="1" customWidth="1"/>
    <col min="194" max="194" width="19.140625" bestFit="1" customWidth="1"/>
    <col min="195" max="195" width="23.140625" bestFit="1" customWidth="1"/>
    <col min="196" max="197" width="31.42578125" bestFit="1" customWidth="1"/>
    <col min="198" max="198" width="22.7109375" bestFit="1" customWidth="1"/>
    <col min="199" max="199" width="10.42578125" bestFit="1" customWidth="1"/>
    <col min="200" max="200" width="32.5703125" bestFit="1" customWidth="1"/>
    <col min="201" max="201" width="67.28515625" bestFit="1" customWidth="1"/>
    <col min="202" max="202" width="55" bestFit="1" customWidth="1"/>
    <col min="203" max="203" width="26.85546875" bestFit="1" customWidth="1"/>
    <col min="204" max="204" width="20.140625" bestFit="1" customWidth="1"/>
    <col min="205" max="205" width="48.28515625" bestFit="1" customWidth="1"/>
    <col min="206" max="206" width="20.140625" bestFit="1" customWidth="1"/>
    <col min="207" max="207" width="11.28515625" customWidth="1"/>
    <col min="208" max="208" width="22.85546875" bestFit="1" customWidth="1"/>
    <col min="209" max="209" width="35.28515625" bestFit="1" customWidth="1"/>
    <col min="210" max="210" width="36.7109375" bestFit="1" customWidth="1"/>
    <col min="211" max="211" width="28.140625" bestFit="1" customWidth="1"/>
    <col min="212" max="212" width="29.7109375" bestFit="1" customWidth="1"/>
    <col min="213" max="213" width="35.140625" bestFit="1" customWidth="1"/>
    <col min="214" max="214" width="36.5703125" bestFit="1" customWidth="1"/>
    <col min="215" max="215" width="54.28515625" bestFit="1" customWidth="1"/>
    <col min="216" max="216" width="55.85546875" bestFit="1" customWidth="1"/>
    <col min="217" max="217" width="34.5703125" bestFit="1" customWidth="1"/>
    <col min="218" max="218" width="36" bestFit="1" customWidth="1"/>
    <col min="219" max="219" width="40.5703125" bestFit="1" customWidth="1"/>
    <col min="220" max="220" width="42.140625" bestFit="1" customWidth="1"/>
    <col min="221" max="221" width="52.7109375" bestFit="1" customWidth="1"/>
    <col min="222" max="222" width="54.140625" bestFit="1" customWidth="1"/>
    <col min="223" max="223" width="41.5703125" bestFit="1" customWidth="1"/>
    <col min="224" max="224" width="43.140625" bestFit="1" customWidth="1"/>
    <col min="225" max="225" width="63.5703125" bestFit="1" customWidth="1"/>
    <col min="226" max="226" width="65" bestFit="1" customWidth="1"/>
    <col min="227" max="227" width="33" bestFit="1" customWidth="1"/>
    <col min="228" max="228" width="34.5703125" bestFit="1" customWidth="1"/>
    <col min="229" max="229" width="48.140625" bestFit="1" customWidth="1"/>
    <col min="230" max="230" width="49.5703125" bestFit="1" customWidth="1"/>
    <col min="231" max="231" width="45.5703125" bestFit="1" customWidth="1"/>
    <col min="232" max="232" width="47.140625" bestFit="1" customWidth="1"/>
    <col min="233" max="233" width="47.85546875" bestFit="1" customWidth="1"/>
    <col min="234" max="234" width="49.28515625" bestFit="1" customWidth="1"/>
    <col min="235" max="235" width="51.85546875" bestFit="1" customWidth="1"/>
    <col min="236" max="236" width="53.28515625" bestFit="1" customWidth="1"/>
    <col min="237" max="237" width="53.5703125" bestFit="1" customWidth="1"/>
    <col min="238" max="238" width="55.140625" bestFit="1" customWidth="1"/>
    <col min="239" max="239" width="34.42578125" bestFit="1" customWidth="1"/>
    <col min="240" max="240" width="35.85546875" bestFit="1" customWidth="1"/>
    <col min="241" max="241" width="44.7109375" bestFit="1" customWidth="1"/>
    <col min="242" max="242" width="46.28515625" bestFit="1" customWidth="1"/>
    <col min="243" max="243" width="97" bestFit="1" customWidth="1"/>
    <col min="244" max="244" width="98.42578125" bestFit="1" customWidth="1"/>
    <col min="245" max="245" width="35.28515625" bestFit="1" customWidth="1"/>
    <col min="246" max="246" width="36.7109375" bestFit="1" customWidth="1"/>
    <col min="247" max="247" width="18.85546875" bestFit="1" customWidth="1"/>
    <col min="248" max="249" width="20.28515625" bestFit="1" customWidth="1"/>
    <col min="250" max="250" width="21.85546875" bestFit="1" customWidth="1"/>
    <col min="251" max="251" width="30.140625" bestFit="1" customWidth="1"/>
    <col min="252" max="252" width="31.5703125" bestFit="1" customWidth="1"/>
    <col min="253" max="253" width="51.28515625" bestFit="1" customWidth="1"/>
    <col min="254" max="254" width="52.7109375" bestFit="1" customWidth="1"/>
    <col min="255" max="255" width="25.7109375" bestFit="1" customWidth="1"/>
    <col min="256" max="256" width="27.140625" bestFit="1" customWidth="1"/>
    <col min="257" max="257" width="36.42578125" bestFit="1" customWidth="1"/>
    <col min="258" max="258" width="38" bestFit="1" customWidth="1"/>
    <col min="259" max="259" width="41.140625" bestFit="1" customWidth="1"/>
    <col min="260" max="260" width="42.7109375" bestFit="1" customWidth="1"/>
    <col min="261" max="261" width="33.85546875" bestFit="1" customWidth="1"/>
    <col min="262" max="262" width="35.28515625" bestFit="1" customWidth="1"/>
    <col min="263" max="263" width="40.28515625" bestFit="1" customWidth="1"/>
    <col min="264" max="264" width="41.7109375" bestFit="1" customWidth="1"/>
    <col min="265" max="265" width="36.85546875" bestFit="1" customWidth="1"/>
    <col min="266" max="267" width="38.42578125" bestFit="1" customWidth="1"/>
    <col min="268" max="268" width="39.85546875" bestFit="1" customWidth="1"/>
    <col min="269" max="269" width="44.42578125" bestFit="1" customWidth="1"/>
    <col min="270" max="270" width="45.85546875" bestFit="1" customWidth="1"/>
    <col min="271" max="271" width="19.85546875" bestFit="1" customWidth="1"/>
    <col min="272" max="272" width="21.42578125" bestFit="1" customWidth="1"/>
    <col min="273" max="273" width="98.140625" bestFit="1" customWidth="1"/>
    <col min="274" max="274" width="99.5703125" bestFit="1" customWidth="1"/>
    <col min="275" max="275" width="23.5703125" bestFit="1" customWidth="1"/>
    <col min="276" max="276" width="25" bestFit="1" customWidth="1"/>
    <col min="277" max="277" width="19.85546875" bestFit="1" customWidth="1"/>
    <col min="278" max="278" width="21.42578125" bestFit="1" customWidth="1"/>
    <col min="279" max="279" width="20.5703125" bestFit="1" customWidth="1"/>
    <col min="280" max="280" width="22.140625" bestFit="1" customWidth="1"/>
    <col min="281" max="281" width="24.28515625" bestFit="1" customWidth="1"/>
    <col min="282" max="282" width="25.85546875" bestFit="1" customWidth="1"/>
    <col min="283" max="283" width="19.140625" bestFit="1" customWidth="1"/>
    <col min="284" max="284" width="20.5703125" bestFit="1" customWidth="1"/>
    <col min="285" max="285" width="48.7109375" bestFit="1" customWidth="1"/>
    <col min="286" max="286" width="50.140625" bestFit="1" customWidth="1"/>
    <col min="287" max="287" width="31.140625" bestFit="1" customWidth="1"/>
    <col min="288" max="288" width="32.5703125" bestFit="1" customWidth="1"/>
    <col min="289" max="289" width="23.5703125" bestFit="1" customWidth="1"/>
    <col min="290" max="290" width="25" bestFit="1" customWidth="1"/>
    <col min="291" max="291" width="27.5703125" bestFit="1" customWidth="1"/>
    <col min="292" max="292" width="29" bestFit="1" customWidth="1"/>
    <col min="293" max="293" width="35.85546875" bestFit="1" customWidth="1"/>
    <col min="294" max="294" width="37.28515625" bestFit="1" customWidth="1"/>
    <col min="295" max="295" width="35.85546875" bestFit="1" customWidth="1"/>
    <col min="296" max="296" width="37.28515625" bestFit="1" customWidth="1"/>
    <col min="297" max="297" width="27.140625" bestFit="1" customWidth="1"/>
    <col min="298" max="298" width="28.5703125" bestFit="1" customWidth="1"/>
    <col min="299" max="299" width="14.85546875" bestFit="1" customWidth="1"/>
    <col min="300" max="300" width="16.28515625" bestFit="1" customWidth="1"/>
    <col min="301" max="301" width="37" bestFit="1" customWidth="1"/>
    <col min="302" max="302" width="38.5703125" bestFit="1" customWidth="1"/>
    <col min="303" max="303" width="71.7109375" bestFit="1" customWidth="1"/>
    <col min="304" max="304" width="73.140625" bestFit="1" customWidth="1"/>
    <col min="305" max="305" width="59.42578125" bestFit="1" customWidth="1"/>
    <col min="306" max="306" width="60.85546875" bestFit="1" customWidth="1"/>
    <col min="307" max="307" width="31.28515625" bestFit="1" customWidth="1"/>
    <col min="308" max="308" width="32.7109375" bestFit="1" customWidth="1"/>
    <col min="309" max="309" width="24.5703125" bestFit="1" customWidth="1"/>
    <col min="310" max="310" width="26.140625" bestFit="1" customWidth="1"/>
    <col min="311" max="311" width="52.7109375" bestFit="1" customWidth="1"/>
    <col min="312" max="312" width="54.140625" bestFit="1" customWidth="1"/>
    <col min="313" max="313" width="11.28515625" bestFit="1" customWidth="1"/>
  </cols>
  <sheetData>
    <row r="1" spans="1:8" x14ac:dyDescent="0.25">
      <c r="B1"/>
      <c r="C1"/>
    </row>
    <row r="2" spans="1:8" ht="53.25" customHeight="1" x14ac:dyDescent="0.25">
      <c r="B2" s="236" t="s">
        <v>2793</v>
      </c>
      <c r="C2" s="236"/>
      <c r="D2" s="236"/>
      <c r="E2" s="236"/>
      <c r="F2" s="236"/>
      <c r="G2" s="236"/>
    </row>
    <row r="3" spans="1:8" ht="15.75" customHeight="1" x14ac:dyDescent="0.25">
      <c r="B3" s="23"/>
      <c r="C3" s="6"/>
      <c r="D3" s="6"/>
      <c r="E3" s="6"/>
      <c r="F3" s="6"/>
      <c r="G3" s="6"/>
      <c r="H3" s="6"/>
    </row>
    <row r="4" spans="1:8" s="74" customFormat="1" ht="25.5" x14ac:dyDescent="0.3">
      <c r="A4" s="76"/>
      <c r="B4" s="149" t="s">
        <v>703</v>
      </c>
      <c r="C4" s="148" t="s">
        <v>2796</v>
      </c>
    </row>
    <row r="5" spans="1:8" s="74" customFormat="1" ht="18.75" x14ac:dyDescent="0.3">
      <c r="A5" s="76"/>
      <c r="B5" s="141">
        <v>2015</v>
      </c>
      <c r="C5" s="142">
        <v>401</v>
      </c>
    </row>
    <row r="6" spans="1:8" s="74" customFormat="1" ht="18.75" x14ac:dyDescent="0.3">
      <c r="A6" s="76"/>
      <c r="B6" s="141">
        <v>2016</v>
      </c>
      <c r="C6" s="142">
        <v>438</v>
      </c>
    </row>
    <row r="7" spans="1:8" s="74" customFormat="1" ht="18.75" x14ac:dyDescent="0.3">
      <c r="A7" s="76"/>
      <c r="B7" s="141">
        <v>2017</v>
      </c>
      <c r="C7" s="142">
        <v>366</v>
      </c>
    </row>
    <row r="8" spans="1:8" s="74" customFormat="1" ht="18.75" x14ac:dyDescent="0.3">
      <c r="A8" s="76"/>
      <c r="B8" s="141">
        <v>2018</v>
      </c>
      <c r="C8" s="142">
        <v>352</v>
      </c>
    </row>
    <row r="9" spans="1:8" s="74" customFormat="1" ht="18.75" x14ac:dyDescent="0.3">
      <c r="A9" s="76"/>
      <c r="B9" s="141">
        <v>2019</v>
      </c>
      <c r="C9" s="142">
        <v>335</v>
      </c>
    </row>
    <row r="10" spans="1:8" s="74" customFormat="1" ht="18.75" x14ac:dyDescent="0.3">
      <c r="A10" s="76"/>
      <c r="B10" s="141" t="s">
        <v>698</v>
      </c>
      <c r="C10" s="142">
        <v>1892</v>
      </c>
    </row>
    <row r="11" spans="1:8" s="74" customFormat="1" ht="18.75" x14ac:dyDescent="0.3">
      <c r="A11" s="76"/>
      <c r="B11"/>
      <c r="C11"/>
    </row>
    <row r="12" spans="1:8" s="74" customFormat="1" ht="18.75" x14ac:dyDescent="0.3">
      <c r="A12" s="76"/>
      <c r="B12"/>
      <c r="C12"/>
    </row>
    <row r="13" spans="1:8" s="74" customFormat="1" ht="18.75" x14ac:dyDescent="0.3">
      <c r="A13" s="76"/>
      <c r="B13"/>
      <c r="C13"/>
    </row>
    <row r="14" spans="1:8" s="74" customFormat="1" ht="18.75" x14ac:dyDescent="0.3">
      <c r="A14" s="76"/>
      <c r="B14"/>
      <c r="C14"/>
    </row>
    <row r="15" spans="1:8" s="74" customFormat="1" ht="18.75" x14ac:dyDescent="0.3">
      <c r="A15" s="76"/>
      <c r="B15"/>
      <c r="C15"/>
    </row>
    <row r="16" spans="1:8" s="74" customFormat="1" ht="18.75" x14ac:dyDescent="0.3">
      <c r="A16" s="76"/>
      <c r="B16"/>
      <c r="C16"/>
    </row>
    <row r="17" spans="2:3" x14ac:dyDescent="0.25">
      <c r="B17"/>
      <c r="C17"/>
    </row>
    <row r="18" spans="2:3" x14ac:dyDescent="0.25">
      <c r="B18"/>
      <c r="C18"/>
    </row>
    <row r="19" spans="2:3" x14ac:dyDescent="0.25">
      <c r="B19"/>
      <c r="C19"/>
    </row>
    <row r="20" spans="2:3" x14ac:dyDescent="0.25">
      <c r="B20"/>
      <c r="C20"/>
    </row>
    <row r="21" spans="2:3" x14ac:dyDescent="0.25">
      <c r="B21"/>
      <c r="C21"/>
    </row>
    <row r="22" spans="2:3" x14ac:dyDescent="0.25">
      <c r="B22"/>
      <c r="C22"/>
    </row>
    <row r="23" spans="2:3" x14ac:dyDescent="0.25">
      <c r="B23"/>
      <c r="C23"/>
    </row>
    <row r="24" spans="2:3" x14ac:dyDescent="0.25">
      <c r="B24"/>
      <c r="C24"/>
    </row>
    <row r="25" spans="2:3" x14ac:dyDescent="0.25">
      <c r="B25"/>
      <c r="C25"/>
    </row>
    <row r="26" spans="2:3" x14ac:dyDescent="0.25">
      <c r="B26"/>
      <c r="C26"/>
    </row>
    <row r="27" spans="2:3" x14ac:dyDescent="0.25">
      <c r="B27"/>
      <c r="C27"/>
    </row>
    <row r="28" spans="2:3" x14ac:dyDescent="0.25">
      <c r="B28"/>
      <c r="C28"/>
    </row>
    <row r="29" spans="2:3" x14ac:dyDescent="0.25">
      <c r="B29"/>
      <c r="C29"/>
    </row>
    <row r="30" spans="2:3" x14ac:dyDescent="0.25">
      <c r="B30"/>
      <c r="C30"/>
    </row>
    <row r="31" spans="2:3" x14ac:dyDescent="0.25">
      <c r="B31"/>
      <c r="C31"/>
    </row>
    <row r="32" spans="2:3" x14ac:dyDescent="0.25">
      <c r="B32"/>
      <c r="C32"/>
    </row>
    <row r="33" spans="2:8" x14ac:dyDescent="0.25">
      <c r="B33"/>
      <c r="C33"/>
    </row>
    <row r="34" spans="2:8" x14ac:dyDescent="0.25">
      <c r="B34"/>
      <c r="C34"/>
    </row>
    <row r="35" spans="2:8" x14ac:dyDescent="0.25">
      <c r="B35"/>
      <c r="C35"/>
    </row>
    <row r="36" spans="2:8" x14ac:dyDescent="0.25">
      <c r="B36"/>
      <c r="C36"/>
    </row>
    <row r="37" spans="2:8" x14ac:dyDescent="0.25">
      <c r="B37"/>
      <c r="C37"/>
    </row>
    <row r="38" spans="2:8" x14ac:dyDescent="0.25">
      <c r="B38"/>
      <c r="C38"/>
      <c r="D38" s="1"/>
      <c r="E38" s="1"/>
      <c r="F38" s="1"/>
      <c r="G38" s="1"/>
      <c r="H38" s="5"/>
    </row>
    <row r="39" spans="2:8" x14ac:dyDescent="0.25">
      <c r="B39"/>
      <c r="C39"/>
      <c r="D39" s="10"/>
      <c r="E39" s="10"/>
      <c r="F39" s="10"/>
      <c r="G39" s="1"/>
      <c r="H39" s="5"/>
    </row>
    <row r="40" spans="2:8" x14ac:dyDescent="0.25">
      <c r="B40"/>
      <c r="C40"/>
      <c r="D40" s="10"/>
      <c r="E40" s="10"/>
      <c r="F40" s="10"/>
      <c r="G40" s="1"/>
      <c r="H40" s="5"/>
    </row>
    <row r="41" spans="2:8" x14ac:dyDescent="0.25">
      <c r="B41"/>
      <c r="C41"/>
      <c r="D41" s="10"/>
      <c r="E41" s="10"/>
      <c r="F41" s="10"/>
      <c r="G41" s="1"/>
      <c r="H41" s="5"/>
    </row>
    <row r="42" spans="2:8" x14ac:dyDescent="0.25">
      <c r="B42"/>
      <c r="C42"/>
      <c r="D42" s="1"/>
      <c r="E42" s="1"/>
      <c r="F42" s="1"/>
      <c r="G42" s="1"/>
      <c r="H42" s="5"/>
    </row>
    <row r="43" spans="2:8" x14ac:dyDescent="0.25">
      <c r="B43"/>
      <c r="C43"/>
      <c r="D43" s="10"/>
      <c r="E43" s="10"/>
      <c r="F43" s="10"/>
      <c r="G43" s="1"/>
      <c r="H43" s="5"/>
    </row>
    <row r="44" spans="2:8" x14ac:dyDescent="0.25">
      <c r="B44"/>
      <c r="C44"/>
      <c r="D44" s="10"/>
      <c r="E44" s="10"/>
      <c r="F44" s="10"/>
      <c r="G44" s="1"/>
      <c r="H44" s="5"/>
    </row>
    <row r="45" spans="2:8" x14ac:dyDescent="0.25">
      <c r="B45"/>
      <c r="C45"/>
      <c r="D45" s="10"/>
      <c r="E45" s="10"/>
      <c r="F45" s="10"/>
      <c r="G45" s="1"/>
      <c r="H45" s="5"/>
    </row>
    <row r="46" spans="2:8" x14ac:dyDescent="0.25">
      <c r="B46"/>
      <c r="C46"/>
      <c r="D46" s="1"/>
      <c r="E46" s="1"/>
      <c r="F46" s="1"/>
      <c r="G46" s="1"/>
      <c r="H46" s="5"/>
    </row>
    <row r="47" spans="2:8" x14ac:dyDescent="0.25">
      <c r="B47"/>
      <c r="C47"/>
      <c r="D47" s="10"/>
      <c r="E47" s="10"/>
      <c r="F47" s="10"/>
      <c r="G47" s="1"/>
      <c r="H47" s="5"/>
    </row>
    <row r="48" spans="2:8" x14ac:dyDescent="0.25">
      <c r="B48"/>
      <c r="C48"/>
      <c r="D48" s="10"/>
      <c r="E48" s="10"/>
      <c r="F48" s="10"/>
      <c r="G48" s="1"/>
      <c r="H48" s="5"/>
    </row>
    <row r="49" spans="2:8" x14ac:dyDescent="0.25">
      <c r="B49"/>
      <c r="C49"/>
      <c r="D49" s="10"/>
      <c r="E49" s="10"/>
      <c r="F49" s="10"/>
      <c r="G49" s="1"/>
      <c r="H49" s="5"/>
    </row>
    <row r="50" spans="2:8" x14ac:dyDescent="0.25">
      <c r="B50"/>
      <c r="C50"/>
      <c r="D50" s="1"/>
      <c r="E50" s="1"/>
      <c r="F50" s="1"/>
      <c r="G50" s="1"/>
      <c r="H50" s="5"/>
    </row>
    <row r="51" spans="2:8" x14ac:dyDescent="0.25">
      <c r="B51"/>
      <c r="C51"/>
      <c r="D51" s="10"/>
      <c r="E51" s="10"/>
      <c r="F51" s="10"/>
      <c r="G51" s="1"/>
      <c r="H51" s="5"/>
    </row>
    <row r="52" spans="2:8" x14ac:dyDescent="0.25">
      <c r="B52"/>
      <c r="C52"/>
      <c r="D52" s="10"/>
      <c r="E52" s="10"/>
      <c r="F52" s="10"/>
      <c r="G52" s="1"/>
      <c r="H52" s="5"/>
    </row>
    <row r="53" spans="2:8" x14ac:dyDescent="0.25">
      <c r="B53"/>
      <c r="C53"/>
      <c r="D53" s="10"/>
      <c r="E53" s="10"/>
      <c r="F53" s="10"/>
      <c r="G53" s="1"/>
      <c r="H53" s="5"/>
    </row>
    <row r="54" spans="2:8" x14ac:dyDescent="0.25">
      <c r="B54"/>
      <c r="C54"/>
      <c r="D54" s="1"/>
      <c r="E54" s="1"/>
      <c r="F54" s="1"/>
      <c r="G54" s="1"/>
      <c r="H54" s="5"/>
    </row>
    <row r="55" spans="2:8" x14ac:dyDescent="0.25">
      <c r="B55"/>
      <c r="C55"/>
      <c r="D55" s="10"/>
      <c r="E55" s="10"/>
      <c r="F55" s="10"/>
      <c r="G55" s="1"/>
      <c r="H55" s="5"/>
    </row>
    <row r="56" spans="2:8" x14ac:dyDescent="0.25">
      <c r="B56"/>
      <c r="C56"/>
      <c r="D56" s="10"/>
      <c r="E56" s="10"/>
      <c r="F56" s="10"/>
      <c r="G56" s="1"/>
      <c r="H56" s="5"/>
    </row>
    <row r="57" spans="2:8" x14ac:dyDescent="0.25">
      <c r="B57"/>
      <c r="C57"/>
      <c r="D57" s="10"/>
      <c r="E57" s="10"/>
      <c r="F57" s="10"/>
      <c r="G57" s="1"/>
      <c r="H57" s="5"/>
    </row>
    <row r="58" spans="2:8" x14ac:dyDescent="0.25">
      <c r="B58"/>
      <c r="C58"/>
      <c r="D58" s="1"/>
      <c r="E58" s="1"/>
      <c r="F58" s="1"/>
      <c r="G58" s="1"/>
      <c r="H58" s="5"/>
    </row>
    <row r="59" spans="2:8" x14ac:dyDescent="0.25">
      <c r="B59"/>
      <c r="C59"/>
      <c r="D59" s="10"/>
      <c r="E59" s="10"/>
      <c r="F59" s="10"/>
      <c r="G59" s="1"/>
      <c r="H59" s="5"/>
    </row>
    <row r="60" spans="2:8" x14ac:dyDescent="0.25">
      <c r="B60"/>
      <c r="C60"/>
      <c r="D60" s="10"/>
      <c r="E60" s="10"/>
      <c r="F60" s="10"/>
      <c r="G60" s="1"/>
      <c r="H60" s="5"/>
    </row>
    <row r="61" spans="2:8" x14ac:dyDescent="0.25">
      <c r="B61"/>
      <c r="C61"/>
      <c r="D61" s="10"/>
      <c r="E61" s="10"/>
      <c r="F61" s="10"/>
      <c r="G61" s="1"/>
      <c r="H61" s="5"/>
    </row>
    <row r="62" spans="2:8" x14ac:dyDescent="0.25">
      <c r="B62"/>
      <c r="C62"/>
      <c r="D62" s="1"/>
      <c r="E62" s="1"/>
      <c r="F62" s="1"/>
      <c r="G62" s="1"/>
      <c r="H62" s="5"/>
    </row>
    <row r="63" spans="2:8" x14ac:dyDescent="0.25">
      <c r="B63"/>
      <c r="C63"/>
      <c r="D63" s="10"/>
      <c r="E63" s="10"/>
      <c r="F63" s="10"/>
      <c r="G63" s="1"/>
      <c r="H63" s="5"/>
    </row>
    <row r="64" spans="2:8" x14ac:dyDescent="0.25">
      <c r="B64"/>
      <c r="C64"/>
      <c r="D64" s="10"/>
      <c r="E64" s="10"/>
      <c r="F64" s="10"/>
      <c r="G64" s="1"/>
      <c r="H64" s="5"/>
    </row>
    <row r="65" spans="2:8" x14ac:dyDescent="0.25">
      <c r="B65"/>
      <c r="C65"/>
      <c r="D65" s="10"/>
      <c r="E65" s="10"/>
      <c r="F65" s="10"/>
      <c r="G65" s="1"/>
      <c r="H65" s="5"/>
    </row>
    <row r="66" spans="2:8" x14ac:dyDescent="0.25">
      <c r="B66"/>
      <c r="C66"/>
      <c r="D66" s="1"/>
      <c r="E66" s="1"/>
      <c r="F66" s="1"/>
      <c r="G66" s="1"/>
      <c r="H66" s="5"/>
    </row>
    <row r="67" spans="2:8" x14ac:dyDescent="0.25">
      <c r="B67"/>
      <c r="C67"/>
      <c r="D67" s="10"/>
      <c r="E67" s="10"/>
      <c r="F67" s="10"/>
      <c r="G67" s="1"/>
      <c r="H67" s="5"/>
    </row>
    <row r="68" spans="2:8" x14ac:dyDescent="0.25">
      <c r="B68"/>
      <c r="C68"/>
      <c r="D68" s="10"/>
      <c r="E68" s="10"/>
      <c r="F68" s="10"/>
      <c r="G68" s="1"/>
      <c r="H68" s="5"/>
    </row>
    <row r="69" spans="2:8" x14ac:dyDescent="0.25">
      <c r="B69"/>
      <c r="C69"/>
      <c r="D69" s="10"/>
      <c r="E69" s="10"/>
      <c r="F69" s="10"/>
      <c r="G69" s="1"/>
      <c r="H69" s="5"/>
    </row>
    <row r="70" spans="2:8" x14ac:dyDescent="0.25">
      <c r="B70"/>
      <c r="C70"/>
      <c r="D70" s="1"/>
      <c r="E70" s="1"/>
      <c r="F70" s="1"/>
      <c r="G70" s="1"/>
      <c r="H70" s="5"/>
    </row>
    <row r="71" spans="2:8" x14ac:dyDescent="0.25">
      <c r="B71"/>
      <c r="C71"/>
      <c r="D71" s="10"/>
      <c r="E71" s="10"/>
      <c r="F71" s="10"/>
      <c r="G71" s="1"/>
      <c r="H71" s="5"/>
    </row>
    <row r="72" spans="2:8" x14ac:dyDescent="0.25">
      <c r="B72"/>
      <c r="C72"/>
      <c r="D72" s="10"/>
      <c r="E72" s="10"/>
      <c r="F72" s="10"/>
      <c r="G72" s="1"/>
      <c r="H72" s="5"/>
    </row>
    <row r="73" spans="2:8" x14ac:dyDescent="0.25">
      <c r="B73"/>
      <c r="C73"/>
      <c r="D73" s="10"/>
      <c r="E73" s="10"/>
      <c r="F73" s="10"/>
      <c r="G73" s="1"/>
      <c r="H73" s="5"/>
    </row>
    <row r="74" spans="2:8" x14ac:dyDescent="0.25">
      <c r="B74"/>
      <c r="C74"/>
      <c r="D74" s="1"/>
      <c r="E74" s="1"/>
      <c r="F74" s="1"/>
      <c r="G74" s="1"/>
      <c r="H74" s="5"/>
    </row>
    <row r="75" spans="2:8" x14ac:dyDescent="0.25">
      <c r="B75"/>
      <c r="C75"/>
      <c r="D75" s="10"/>
      <c r="E75" s="10"/>
      <c r="F75" s="10"/>
      <c r="G75" s="1"/>
      <c r="H75" s="5"/>
    </row>
    <row r="76" spans="2:8" x14ac:dyDescent="0.25">
      <c r="B76"/>
      <c r="C76"/>
      <c r="D76" s="10"/>
      <c r="E76" s="10"/>
      <c r="F76" s="10"/>
      <c r="G76" s="1"/>
      <c r="H76" s="5"/>
    </row>
    <row r="77" spans="2:8" x14ac:dyDescent="0.25">
      <c r="B77"/>
      <c r="C77"/>
      <c r="D77" s="10"/>
      <c r="E77" s="10"/>
      <c r="F77" s="10"/>
      <c r="G77" s="1"/>
      <c r="H77" s="5"/>
    </row>
    <row r="78" spans="2:8" x14ac:dyDescent="0.25">
      <c r="B78"/>
      <c r="C78"/>
      <c r="D78" s="1"/>
      <c r="E78" s="1"/>
      <c r="F78" s="1"/>
      <c r="G78" s="1"/>
      <c r="H78" s="5"/>
    </row>
    <row r="79" spans="2:8" x14ac:dyDescent="0.25">
      <c r="B79"/>
      <c r="C79"/>
      <c r="D79" s="10"/>
      <c r="E79" s="10"/>
      <c r="F79" s="10"/>
      <c r="G79" s="1"/>
      <c r="H79" s="5"/>
    </row>
    <row r="80" spans="2:8" x14ac:dyDescent="0.25">
      <c r="B80"/>
      <c r="C80"/>
      <c r="D80" s="10"/>
      <c r="E80" s="10"/>
      <c r="F80" s="10"/>
      <c r="G80" s="1"/>
      <c r="H80" s="5"/>
    </row>
    <row r="81" spans="2:8" x14ac:dyDescent="0.25">
      <c r="B81"/>
      <c r="C81"/>
      <c r="D81" s="10"/>
      <c r="E81" s="10"/>
      <c r="F81" s="10"/>
      <c r="G81" s="1"/>
      <c r="H81" s="5"/>
    </row>
    <row r="82" spans="2:8" x14ac:dyDescent="0.25">
      <c r="B82"/>
      <c r="C82"/>
      <c r="D82" s="1"/>
      <c r="E82" s="1"/>
      <c r="F82" s="1"/>
      <c r="G82" s="1"/>
      <c r="H82" s="5"/>
    </row>
    <row r="83" spans="2:8" x14ac:dyDescent="0.25">
      <c r="B83"/>
      <c r="C83"/>
      <c r="D83" s="10"/>
      <c r="E83" s="10"/>
      <c r="F83" s="10"/>
      <c r="G83" s="1"/>
      <c r="H83" s="5"/>
    </row>
    <row r="84" spans="2:8" x14ac:dyDescent="0.25">
      <c r="B84"/>
      <c r="C84"/>
      <c r="D84" s="10"/>
      <c r="E84" s="10"/>
      <c r="F84" s="10"/>
      <c r="G84" s="1"/>
      <c r="H84" s="5"/>
    </row>
    <row r="85" spans="2:8" x14ac:dyDescent="0.25">
      <c r="B85"/>
      <c r="C85"/>
      <c r="D85" s="1"/>
      <c r="E85" s="1"/>
      <c r="F85" s="1"/>
      <c r="G85" s="1"/>
      <c r="H85" s="5"/>
    </row>
    <row r="86" spans="2:8" x14ac:dyDescent="0.25">
      <c r="B86"/>
      <c r="C86"/>
      <c r="D86" s="10"/>
      <c r="E86" s="10"/>
      <c r="F86" s="10"/>
      <c r="G86" s="1"/>
      <c r="H86" s="5"/>
    </row>
    <row r="87" spans="2:8" x14ac:dyDescent="0.25">
      <c r="B87"/>
      <c r="C87"/>
      <c r="D87" s="10"/>
      <c r="E87" s="10"/>
      <c r="F87" s="10"/>
      <c r="G87" s="1"/>
      <c r="H87" s="5"/>
    </row>
    <row r="88" spans="2:8" x14ac:dyDescent="0.25">
      <c r="B88"/>
      <c r="C88"/>
      <c r="D88" s="10"/>
      <c r="E88" s="10"/>
      <c r="F88" s="10"/>
      <c r="G88" s="1"/>
      <c r="H88" s="5"/>
    </row>
    <row r="89" spans="2:8" x14ac:dyDescent="0.25">
      <c r="B89"/>
      <c r="C89"/>
      <c r="D89" s="1"/>
      <c r="E89" s="1"/>
      <c r="F89" s="1"/>
      <c r="G89" s="1"/>
      <c r="H89" s="5"/>
    </row>
    <row r="90" spans="2:8" x14ac:dyDescent="0.25">
      <c r="B90"/>
      <c r="C90"/>
      <c r="D90" s="10"/>
      <c r="E90" s="10"/>
      <c r="F90" s="10"/>
      <c r="G90" s="1"/>
      <c r="H90" s="5"/>
    </row>
    <row r="91" spans="2:8" x14ac:dyDescent="0.25">
      <c r="B91"/>
      <c r="C91"/>
      <c r="D91" s="10"/>
      <c r="E91" s="10"/>
      <c r="F91" s="10"/>
      <c r="G91" s="1"/>
      <c r="H91" s="5"/>
    </row>
    <row r="92" spans="2:8" x14ac:dyDescent="0.25">
      <c r="B92"/>
      <c r="C92"/>
      <c r="D92" s="10"/>
      <c r="E92" s="10"/>
      <c r="F92" s="10"/>
      <c r="G92" s="1"/>
      <c r="H92" s="5"/>
    </row>
    <row r="93" spans="2:8" x14ac:dyDescent="0.25">
      <c r="B93"/>
      <c r="C93"/>
      <c r="D93" s="1"/>
      <c r="E93" s="1"/>
      <c r="F93" s="1"/>
      <c r="G93" s="1"/>
      <c r="H93" s="5"/>
    </row>
    <row r="94" spans="2:8" x14ac:dyDescent="0.25">
      <c r="B94"/>
      <c r="C94"/>
      <c r="D94" s="10"/>
      <c r="E94" s="10"/>
      <c r="F94" s="10"/>
      <c r="G94" s="1"/>
      <c r="H94" s="5"/>
    </row>
    <row r="95" spans="2:8" x14ac:dyDescent="0.25">
      <c r="B95"/>
      <c r="C95"/>
      <c r="D95" s="10"/>
      <c r="E95" s="10"/>
      <c r="F95" s="10"/>
      <c r="G95" s="1"/>
      <c r="H95" s="5"/>
    </row>
    <row r="96" spans="2:8" x14ac:dyDescent="0.25">
      <c r="B96"/>
      <c r="C96"/>
      <c r="D96" s="10"/>
      <c r="E96" s="10"/>
      <c r="F96" s="10"/>
      <c r="G96" s="1"/>
      <c r="H96" s="5"/>
    </row>
    <row r="97" spans="2:8" x14ac:dyDescent="0.25">
      <c r="B97"/>
      <c r="C97"/>
      <c r="D97" s="1"/>
      <c r="E97" s="1"/>
      <c r="F97" s="1"/>
      <c r="G97" s="1"/>
      <c r="H97" s="5"/>
    </row>
    <row r="98" spans="2:8" x14ac:dyDescent="0.25">
      <c r="B98"/>
      <c r="C98"/>
      <c r="D98" s="10"/>
      <c r="E98" s="10"/>
      <c r="F98" s="10"/>
      <c r="G98" s="1"/>
      <c r="H98" s="5"/>
    </row>
    <row r="99" spans="2:8" x14ac:dyDescent="0.25">
      <c r="B99"/>
      <c r="C99"/>
      <c r="D99" s="10"/>
      <c r="E99" s="10"/>
      <c r="F99" s="10"/>
      <c r="G99" s="1"/>
      <c r="H99" s="5"/>
    </row>
    <row r="100" spans="2:8" x14ac:dyDescent="0.25">
      <c r="B100"/>
      <c r="C100"/>
      <c r="D100" s="10"/>
      <c r="E100" s="10"/>
      <c r="F100" s="10"/>
      <c r="G100" s="1"/>
      <c r="H100" s="5"/>
    </row>
    <row r="101" spans="2:8" x14ac:dyDescent="0.25">
      <c r="B101"/>
      <c r="C101"/>
      <c r="D101" s="1"/>
      <c r="E101" s="1"/>
      <c r="F101" s="1"/>
      <c r="G101" s="1"/>
      <c r="H101" s="5"/>
    </row>
    <row r="102" spans="2:8" x14ac:dyDescent="0.25">
      <c r="B102"/>
      <c r="C102"/>
      <c r="D102" s="10"/>
      <c r="E102" s="10"/>
      <c r="F102" s="10"/>
      <c r="G102" s="1"/>
      <c r="H102" s="5"/>
    </row>
    <row r="103" spans="2:8" x14ac:dyDescent="0.25">
      <c r="B103"/>
      <c r="C103"/>
      <c r="D103" s="10"/>
      <c r="E103" s="10"/>
      <c r="F103" s="10"/>
      <c r="G103" s="1"/>
      <c r="H103" s="5"/>
    </row>
    <row r="104" spans="2:8" x14ac:dyDescent="0.25">
      <c r="B104"/>
      <c r="C104"/>
      <c r="D104" s="10"/>
      <c r="E104" s="10"/>
      <c r="F104" s="10"/>
      <c r="G104" s="1"/>
      <c r="H104" s="5"/>
    </row>
    <row r="105" spans="2:8" x14ac:dyDescent="0.25">
      <c r="B105"/>
      <c r="C105"/>
      <c r="D105" s="1"/>
      <c r="E105" s="1"/>
      <c r="F105" s="1"/>
      <c r="G105" s="1"/>
      <c r="H105" s="5"/>
    </row>
    <row r="106" spans="2:8" x14ac:dyDescent="0.25">
      <c r="B106"/>
      <c r="C106"/>
      <c r="D106" s="10"/>
      <c r="E106" s="10"/>
      <c r="F106" s="10"/>
      <c r="G106" s="1"/>
      <c r="H106" s="5"/>
    </row>
    <row r="107" spans="2:8" x14ac:dyDescent="0.25">
      <c r="B107"/>
      <c r="C107"/>
      <c r="D107" s="10"/>
      <c r="E107" s="10"/>
      <c r="F107" s="10"/>
      <c r="G107" s="1"/>
      <c r="H107" s="5"/>
    </row>
    <row r="108" spans="2:8" x14ac:dyDescent="0.25">
      <c r="B108"/>
      <c r="C108"/>
      <c r="D108" s="10"/>
      <c r="E108" s="10"/>
      <c r="F108" s="10"/>
      <c r="G108" s="1"/>
      <c r="H108" s="5"/>
    </row>
    <row r="109" spans="2:8" x14ac:dyDescent="0.25">
      <c r="B109"/>
      <c r="C109"/>
      <c r="D109" s="1"/>
      <c r="E109" s="1"/>
      <c r="F109" s="1"/>
      <c r="G109" s="1"/>
      <c r="H109" s="5"/>
    </row>
    <row r="110" spans="2:8" x14ac:dyDescent="0.25">
      <c r="B110"/>
      <c r="C110"/>
      <c r="D110" s="10"/>
      <c r="E110" s="10"/>
      <c r="F110" s="10"/>
      <c r="G110" s="1"/>
      <c r="H110" s="5"/>
    </row>
    <row r="111" spans="2:8" x14ac:dyDescent="0.25">
      <c r="B111"/>
      <c r="C111"/>
      <c r="D111" s="10"/>
      <c r="E111" s="10"/>
      <c r="F111" s="10"/>
      <c r="G111" s="1"/>
      <c r="H111" s="5"/>
    </row>
    <row r="112" spans="2:8" x14ac:dyDescent="0.25">
      <c r="B112"/>
      <c r="C112"/>
      <c r="D112" s="10"/>
      <c r="E112" s="10"/>
      <c r="F112" s="10"/>
      <c r="G112" s="1"/>
      <c r="H112" s="5"/>
    </row>
    <row r="113" spans="2:8" x14ac:dyDescent="0.25">
      <c r="B113"/>
      <c r="C113"/>
      <c r="D113" s="1"/>
      <c r="E113" s="1"/>
      <c r="F113" s="1"/>
      <c r="G113" s="1"/>
      <c r="H113" s="5"/>
    </row>
    <row r="114" spans="2:8" x14ac:dyDescent="0.25">
      <c r="B114"/>
      <c r="C114"/>
      <c r="D114" s="10"/>
      <c r="E114" s="10"/>
      <c r="F114" s="10"/>
      <c r="G114" s="1"/>
      <c r="H114" s="5"/>
    </row>
    <row r="115" spans="2:8" x14ac:dyDescent="0.25">
      <c r="B115"/>
      <c r="C115"/>
      <c r="D115" s="10"/>
      <c r="E115" s="10"/>
      <c r="F115" s="10"/>
      <c r="G115" s="1"/>
      <c r="H115" s="5"/>
    </row>
    <row r="116" spans="2:8" x14ac:dyDescent="0.25">
      <c r="B116"/>
      <c r="C116"/>
      <c r="D116" s="10"/>
      <c r="E116" s="10"/>
      <c r="F116" s="10"/>
      <c r="G116" s="1"/>
      <c r="H116" s="5"/>
    </row>
    <row r="117" spans="2:8" x14ac:dyDescent="0.25">
      <c r="B117"/>
      <c r="C117"/>
      <c r="D117" s="1"/>
      <c r="E117" s="1"/>
      <c r="F117" s="1"/>
      <c r="G117" s="1"/>
      <c r="H117" s="5"/>
    </row>
    <row r="118" spans="2:8" x14ac:dyDescent="0.25">
      <c r="B118"/>
      <c r="C118"/>
      <c r="D118" s="10"/>
      <c r="E118" s="10"/>
      <c r="F118" s="10"/>
      <c r="G118" s="1"/>
      <c r="H118" s="5"/>
    </row>
    <row r="119" spans="2:8" x14ac:dyDescent="0.25">
      <c r="B119"/>
      <c r="C119"/>
      <c r="D119" s="10"/>
      <c r="E119" s="10"/>
      <c r="F119" s="10"/>
      <c r="G119" s="1"/>
      <c r="H119" s="5"/>
    </row>
    <row r="120" spans="2:8" x14ac:dyDescent="0.25">
      <c r="B120"/>
      <c r="C120"/>
      <c r="D120" s="10"/>
      <c r="E120" s="10"/>
      <c r="F120" s="10"/>
      <c r="G120" s="1"/>
      <c r="H120" s="5"/>
    </row>
    <row r="121" spans="2:8" x14ac:dyDescent="0.25">
      <c r="B121"/>
      <c r="C121"/>
      <c r="D121" s="1"/>
      <c r="E121" s="1"/>
      <c r="F121" s="1"/>
      <c r="G121" s="1"/>
      <c r="H121" s="5"/>
    </row>
    <row r="122" spans="2:8" x14ac:dyDescent="0.25">
      <c r="B122"/>
      <c r="C122"/>
      <c r="D122" s="10"/>
      <c r="E122" s="10"/>
      <c r="F122" s="10"/>
      <c r="G122" s="1"/>
      <c r="H122" s="5"/>
    </row>
    <row r="123" spans="2:8" x14ac:dyDescent="0.25">
      <c r="B123"/>
      <c r="C123"/>
      <c r="D123" s="10"/>
      <c r="E123" s="10"/>
      <c r="F123" s="10"/>
      <c r="G123" s="1"/>
      <c r="H123" s="5"/>
    </row>
    <row r="124" spans="2:8" x14ac:dyDescent="0.25">
      <c r="B124"/>
      <c r="C124"/>
      <c r="D124" s="10"/>
      <c r="E124" s="10"/>
      <c r="F124" s="10"/>
      <c r="G124" s="1"/>
      <c r="H124" s="5"/>
    </row>
    <row r="125" spans="2:8" x14ac:dyDescent="0.25">
      <c r="B125"/>
      <c r="C125"/>
      <c r="D125" s="1"/>
      <c r="E125" s="1"/>
      <c r="F125" s="1"/>
      <c r="G125" s="1"/>
      <c r="H125" s="5"/>
    </row>
    <row r="126" spans="2:8" x14ac:dyDescent="0.25">
      <c r="B126"/>
      <c r="C126"/>
      <c r="D126" s="10"/>
      <c r="E126" s="10"/>
      <c r="F126" s="10"/>
      <c r="G126" s="1"/>
      <c r="H126" s="5"/>
    </row>
    <row r="127" spans="2:8" x14ac:dyDescent="0.25">
      <c r="B127"/>
      <c r="C127"/>
      <c r="D127" s="10"/>
      <c r="E127" s="10"/>
      <c r="F127" s="10"/>
      <c r="G127" s="1"/>
      <c r="H127" s="5"/>
    </row>
    <row r="128" spans="2:8" x14ac:dyDescent="0.25">
      <c r="B128"/>
      <c r="C128"/>
      <c r="D128" s="10"/>
      <c r="E128" s="10"/>
      <c r="F128" s="10"/>
      <c r="G128" s="1"/>
      <c r="H128" s="5"/>
    </row>
    <row r="129" spans="2:8" x14ac:dyDescent="0.25">
      <c r="B129"/>
      <c r="C129"/>
      <c r="D129" s="1"/>
      <c r="E129" s="1"/>
      <c r="F129" s="1"/>
      <c r="G129" s="1"/>
      <c r="H129" s="5"/>
    </row>
    <row r="130" spans="2:8" x14ac:dyDescent="0.25">
      <c r="B130"/>
      <c r="C130"/>
      <c r="D130" s="10"/>
      <c r="E130" s="10"/>
      <c r="F130" s="10"/>
      <c r="G130" s="1"/>
      <c r="H130" s="5"/>
    </row>
    <row r="131" spans="2:8" x14ac:dyDescent="0.25">
      <c r="B131"/>
      <c r="C131"/>
      <c r="D131" s="1"/>
      <c r="E131" s="1"/>
      <c r="F131" s="1"/>
      <c r="G131" s="1"/>
      <c r="H131" s="5"/>
    </row>
    <row r="132" spans="2:8" x14ac:dyDescent="0.25">
      <c r="B132"/>
      <c r="C132"/>
      <c r="D132" s="10"/>
      <c r="E132" s="10"/>
      <c r="F132" s="10"/>
      <c r="G132" s="1"/>
      <c r="H132" s="5"/>
    </row>
    <row r="133" spans="2:8" x14ac:dyDescent="0.25">
      <c r="B133"/>
      <c r="C133"/>
      <c r="D133" s="10"/>
      <c r="E133" s="10"/>
      <c r="F133" s="10"/>
      <c r="G133" s="1"/>
      <c r="H133" s="5"/>
    </row>
    <row r="134" spans="2:8" x14ac:dyDescent="0.25">
      <c r="B134"/>
      <c r="C134"/>
      <c r="D134" s="10"/>
      <c r="E134" s="10"/>
      <c r="F134" s="10"/>
      <c r="G134" s="1"/>
      <c r="H134" s="5"/>
    </row>
    <row r="135" spans="2:8" x14ac:dyDescent="0.25">
      <c r="B135"/>
      <c r="C135"/>
      <c r="D135" s="1"/>
      <c r="E135" s="1"/>
      <c r="F135" s="1"/>
      <c r="G135" s="1"/>
      <c r="H135" s="5"/>
    </row>
    <row r="136" spans="2:8" x14ac:dyDescent="0.25">
      <c r="B136"/>
      <c r="C136"/>
      <c r="D136" s="10"/>
      <c r="E136" s="10"/>
      <c r="F136" s="10"/>
      <c r="G136" s="1"/>
      <c r="H136" s="5"/>
    </row>
    <row r="137" spans="2:8" x14ac:dyDescent="0.25">
      <c r="B137"/>
      <c r="C137"/>
      <c r="D137" s="10"/>
      <c r="E137" s="10"/>
      <c r="F137" s="10"/>
      <c r="G137" s="1"/>
      <c r="H137" s="5"/>
    </row>
    <row r="138" spans="2:8" x14ac:dyDescent="0.25">
      <c r="B138"/>
      <c r="C138"/>
      <c r="D138" s="10"/>
      <c r="E138" s="10"/>
      <c r="F138" s="10"/>
      <c r="G138" s="1"/>
      <c r="H138" s="5"/>
    </row>
    <row r="139" spans="2:8" x14ac:dyDescent="0.25">
      <c r="B139"/>
      <c r="C139"/>
      <c r="D139" s="1"/>
      <c r="E139" s="1"/>
      <c r="F139" s="1"/>
      <c r="G139" s="1"/>
      <c r="H139" s="5"/>
    </row>
    <row r="140" spans="2:8" x14ac:dyDescent="0.25">
      <c r="B140"/>
      <c r="C140"/>
      <c r="D140" s="10"/>
      <c r="E140" s="10"/>
      <c r="F140" s="10"/>
      <c r="G140" s="1"/>
      <c r="H140" s="5"/>
    </row>
    <row r="141" spans="2:8" x14ac:dyDescent="0.25">
      <c r="B141"/>
      <c r="C141"/>
      <c r="D141" s="10"/>
      <c r="E141" s="10"/>
      <c r="F141" s="10"/>
      <c r="G141" s="1"/>
      <c r="H141" s="5"/>
    </row>
    <row r="142" spans="2:8" x14ac:dyDescent="0.25">
      <c r="B142"/>
      <c r="C142"/>
      <c r="D142" s="1"/>
      <c r="E142" s="1"/>
      <c r="F142" s="1"/>
      <c r="G142" s="1"/>
      <c r="H142" s="5"/>
    </row>
    <row r="143" spans="2:8" x14ac:dyDescent="0.25">
      <c r="B143"/>
      <c r="C143"/>
      <c r="D143" s="10"/>
      <c r="E143" s="10"/>
      <c r="F143" s="10"/>
      <c r="G143" s="1"/>
      <c r="H143" s="5"/>
    </row>
    <row r="144" spans="2:8" x14ac:dyDescent="0.25">
      <c r="B144"/>
      <c r="C144"/>
      <c r="D144" s="10"/>
      <c r="E144" s="10"/>
      <c r="F144" s="10"/>
      <c r="G144" s="1"/>
      <c r="H144" s="5"/>
    </row>
    <row r="145" spans="2:8" x14ac:dyDescent="0.25">
      <c r="B145"/>
      <c r="C145"/>
      <c r="D145" s="1"/>
      <c r="E145" s="1"/>
      <c r="F145" s="1"/>
      <c r="G145" s="1"/>
      <c r="H145" s="5"/>
    </row>
    <row r="146" spans="2:8" x14ac:dyDescent="0.25">
      <c r="B146"/>
      <c r="C146"/>
      <c r="D146" s="10"/>
      <c r="E146" s="10"/>
      <c r="F146" s="10"/>
      <c r="G146" s="1"/>
      <c r="H146" s="5"/>
    </row>
    <row r="147" spans="2:8" x14ac:dyDescent="0.25">
      <c r="B147"/>
      <c r="C147"/>
      <c r="D147" s="10"/>
      <c r="E147" s="10"/>
      <c r="F147" s="10"/>
      <c r="G147" s="1"/>
      <c r="H147" s="5"/>
    </row>
    <row r="148" spans="2:8" x14ac:dyDescent="0.25">
      <c r="B148"/>
      <c r="C148"/>
      <c r="D148" s="1"/>
      <c r="E148" s="1"/>
      <c r="F148" s="1"/>
      <c r="G148" s="1"/>
      <c r="H148" s="5"/>
    </row>
    <row r="149" spans="2:8" x14ac:dyDescent="0.25">
      <c r="B149"/>
      <c r="C149"/>
      <c r="D149" s="10"/>
      <c r="E149" s="10"/>
      <c r="F149" s="10"/>
      <c r="G149" s="1"/>
      <c r="H149" s="5"/>
    </row>
    <row r="150" spans="2:8" x14ac:dyDescent="0.25">
      <c r="B150"/>
      <c r="C150"/>
      <c r="D150" s="10"/>
      <c r="E150" s="10"/>
      <c r="F150" s="10"/>
      <c r="G150" s="1"/>
      <c r="H150" s="5"/>
    </row>
    <row r="151" spans="2:8" x14ac:dyDescent="0.25">
      <c r="B151"/>
      <c r="C151"/>
      <c r="D151" s="10"/>
      <c r="E151" s="10"/>
      <c r="F151" s="10"/>
      <c r="G151" s="1"/>
      <c r="H151" s="5"/>
    </row>
    <row r="152" spans="2:8" x14ac:dyDescent="0.25">
      <c r="B152"/>
      <c r="C152"/>
      <c r="D152" s="1"/>
      <c r="E152" s="1"/>
      <c r="F152" s="1"/>
      <c r="G152" s="1"/>
      <c r="H152" s="5"/>
    </row>
    <row r="153" spans="2:8" x14ac:dyDescent="0.25">
      <c r="B153"/>
      <c r="C153"/>
      <c r="D153" s="10"/>
      <c r="E153" s="10"/>
      <c r="F153" s="10"/>
      <c r="G153" s="1"/>
      <c r="H153" s="5"/>
    </row>
    <row r="154" spans="2:8" x14ac:dyDescent="0.25">
      <c r="B154"/>
      <c r="C154"/>
      <c r="D154" s="10"/>
      <c r="E154" s="10"/>
      <c r="F154" s="10"/>
      <c r="G154" s="1"/>
      <c r="H154" s="5"/>
    </row>
    <row r="155" spans="2:8" x14ac:dyDescent="0.25">
      <c r="B155"/>
      <c r="C155"/>
      <c r="D155" s="10"/>
      <c r="E155" s="10"/>
      <c r="F155" s="10"/>
      <c r="G155" s="1"/>
      <c r="H155" s="5"/>
    </row>
    <row r="156" spans="2:8" x14ac:dyDescent="0.25">
      <c r="B156"/>
      <c r="C156"/>
      <c r="D156" s="1"/>
      <c r="E156" s="1"/>
      <c r="F156" s="1"/>
      <c r="G156" s="1"/>
      <c r="H156" s="5"/>
    </row>
    <row r="157" spans="2:8" x14ac:dyDescent="0.25">
      <c r="B157"/>
      <c r="C157"/>
      <c r="D157" s="10"/>
      <c r="E157" s="10"/>
      <c r="F157" s="10"/>
      <c r="G157" s="1"/>
      <c r="H157" s="5"/>
    </row>
    <row r="158" spans="2:8" x14ac:dyDescent="0.25">
      <c r="B158"/>
      <c r="C158"/>
      <c r="D158" s="10"/>
      <c r="E158" s="10"/>
      <c r="F158" s="10"/>
      <c r="G158" s="1"/>
      <c r="H158" s="5"/>
    </row>
    <row r="159" spans="2:8" x14ac:dyDescent="0.25">
      <c r="B159"/>
      <c r="C159"/>
      <c r="D159" s="10"/>
      <c r="E159" s="10"/>
      <c r="F159" s="10"/>
      <c r="G159" s="1"/>
      <c r="H159" s="5"/>
    </row>
    <row r="160" spans="2:8" x14ac:dyDescent="0.25">
      <c r="B160"/>
      <c r="C160"/>
      <c r="D160" s="1"/>
      <c r="E160" s="1"/>
      <c r="F160" s="1"/>
      <c r="G160" s="1"/>
      <c r="H160" s="5"/>
    </row>
    <row r="161" spans="2:8" x14ac:dyDescent="0.25">
      <c r="B161"/>
      <c r="C161"/>
      <c r="D161" s="10"/>
      <c r="E161" s="10"/>
      <c r="F161" s="10"/>
      <c r="G161" s="1"/>
      <c r="H161" s="5"/>
    </row>
    <row r="162" spans="2:8" x14ac:dyDescent="0.25">
      <c r="B162"/>
      <c r="C162"/>
      <c r="D162" s="10"/>
      <c r="E162" s="10"/>
      <c r="F162" s="10"/>
      <c r="G162" s="1"/>
      <c r="H162" s="5"/>
    </row>
    <row r="163" spans="2:8" x14ac:dyDescent="0.25">
      <c r="B163"/>
      <c r="C163"/>
      <c r="D163" s="10"/>
      <c r="E163" s="10"/>
      <c r="F163" s="10"/>
      <c r="G163" s="1"/>
      <c r="H163" s="5"/>
    </row>
    <row r="164" spans="2:8" x14ac:dyDescent="0.25">
      <c r="B164"/>
      <c r="C164"/>
      <c r="D164" s="1"/>
      <c r="E164" s="1"/>
      <c r="F164" s="1"/>
      <c r="G164" s="1"/>
      <c r="H164" s="5"/>
    </row>
    <row r="165" spans="2:8" x14ac:dyDescent="0.25">
      <c r="B165"/>
      <c r="C165"/>
      <c r="D165" s="10"/>
      <c r="E165" s="10"/>
      <c r="F165" s="10"/>
      <c r="G165" s="1"/>
      <c r="H165" s="5"/>
    </row>
    <row r="166" spans="2:8" x14ac:dyDescent="0.25">
      <c r="B166"/>
      <c r="C166"/>
      <c r="D166" s="10"/>
      <c r="E166" s="10"/>
      <c r="F166" s="10"/>
      <c r="G166" s="1"/>
      <c r="H166" s="5"/>
    </row>
    <row r="167" spans="2:8" x14ac:dyDescent="0.25">
      <c r="B167"/>
      <c r="C167"/>
      <c r="D167" s="10"/>
      <c r="E167" s="10"/>
      <c r="F167" s="10"/>
      <c r="G167" s="1"/>
      <c r="H167" s="5"/>
    </row>
    <row r="168" spans="2:8" x14ac:dyDescent="0.25">
      <c r="B168"/>
      <c r="C168"/>
      <c r="D168" s="1"/>
      <c r="E168" s="1"/>
      <c r="F168" s="1"/>
      <c r="G168" s="1"/>
      <c r="H168" s="5"/>
    </row>
    <row r="169" spans="2:8" x14ac:dyDescent="0.25">
      <c r="B169"/>
      <c r="C169"/>
      <c r="D169" s="10"/>
      <c r="E169" s="10"/>
      <c r="F169" s="10"/>
      <c r="G169" s="1"/>
      <c r="H169" s="5"/>
    </row>
    <row r="170" spans="2:8" x14ac:dyDescent="0.25">
      <c r="B170"/>
      <c r="C170"/>
      <c r="D170" s="10"/>
      <c r="E170" s="10"/>
      <c r="F170" s="10"/>
      <c r="G170" s="1"/>
      <c r="H170" s="5"/>
    </row>
    <row r="171" spans="2:8" x14ac:dyDescent="0.25">
      <c r="B171"/>
      <c r="C171"/>
      <c r="D171" s="10"/>
      <c r="E171" s="10"/>
      <c r="F171" s="10"/>
      <c r="G171" s="1"/>
      <c r="H171" s="5"/>
    </row>
    <row r="172" spans="2:8" x14ac:dyDescent="0.25">
      <c r="B172"/>
      <c r="C172"/>
      <c r="D172" s="1"/>
      <c r="E172" s="1"/>
      <c r="F172" s="1"/>
      <c r="G172" s="1"/>
      <c r="H172" s="5"/>
    </row>
    <row r="173" spans="2:8" x14ac:dyDescent="0.25">
      <c r="B173"/>
      <c r="C173"/>
      <c r="D173" s="10"/>
      <c r="E173" s="10"/>
      <c r="F173" s="10"/>
      <c r="G173" s="1"/>
      <c r="H173" s="5"/>
    </row>
    <row r="174" spans="2:8" x14ac:dyDescent="0.25">
      <c r="B174"/>
      <c r="C174"/>
      <c r="D174" s="10"/>
      <c r="E174" s="10"/>
      <c r="F174" s="10"/>
      <c r="G174" s="1"/>
      <c r="H174" s="5"/>
    </row>
    <row r="175" spans="2:8" x14ac:dyDescent="0.25">
      <c r="B175"/>
      <c r="C175"/>
      <c r="D175" s="10"/>
      <c r="E175" s="10"/>
      <c r="F175" s="10"/>
      <c r="G175" s="1"/>
      <c r="H175" s="5"/>
    </row>
    <row r="176" spans="2:8" x14ac:dyDescent="0.25">
      <c r="B176"/>
      <c r="C176"/>
      <c r="D176" s="1"/>
      <c r="E176" s="1"/>
      <c r="F176" s="1"/>
      <c r="G176" s="1"/>
      <c r="H176" s="5"/>
    </row>
    <row r="177" spans="2:8" x14ac:dyDescent="0.25">
      <c r="B177"/>
      <c r="C177"/>
      <c r="D177" s="10"/>
      <c r="E177" s="10"/>
      <c r="F177" s="10"/>
      <c r="G177" s="1"/>
      <c r="H177" s="5"/>
    </row>
    <row r="178" spans="2:8" x14ac:dyDescent="0.25">
      <c r="B178"/>
      <c r="C178"/>
      <c r="D178" s="10"/>
      <c r="E178" s="10"/>
      <c r="F178" s="10"/>
      <c r="G178" s="1"/>
      <c r="H178" s="5"/>
    </row>
    <row r="179" spans="2:8" x14ac:dyDescent="0.25">
      <c r="B179"/>
      <c r="C179"/>
      <c r="D179" s="10"/>
      <c r="E179" s="10"/>
      <c r="F179" s="10"/>
      <c r="G179" s="1"/>
      <c r="H179" s="5"/>
    </row>
    <row r="180" spans="2:8" x14ac:dyDescent="0.25">
      <c r="B180"/>
      <c r="C180"/>
      <c r="D180" s="1"/>
      <c r="E180" s="1"/>
      <c r="F180" s="1"/>
      <c r="G180" s="1"/>
      <c r="H180" s="5"/>
    </row>
    <row r="181" spans="2:8" x14ac:dyDescent="0.25">
      <c r="B181"/>
      <c r="C181"/>
      <c r="D181" s="10"/>
      <c r="E181" s="10"/>
      <c r="F181" s="10"/>
      <c r="G181" s="1"/>
      <c r="H181" s="5"/>
    </row>
    <row r="182" spans="2:8" x14ac:dyDescent="0.25">
      <c r="B182"/>
      <c r="C182"/>
      <c r="D182" s="10"/>
      <c r="E182" s="10"/>
      <c r="F182" s="10"/>
      <c r="G182" s="1"/>
      <c r="H182" s="5"/>
    </row>
    <row r="183" spans="2:8" x14ac:dyDescent="0.25">
      <c r="B183"/>
      <c r="C183"/>
      <c r="D183" s="10"/>
      <c r="E183" s="10"/>
      <c r="F183" s="10"/>
      <c r="G183" s="1"/>
      <c r="H183" s="5"/>
    </row>
    <row r="184" spans="2:8" x14ac:dyDescent="0.25">
      <c r="B184"/>
      <c r="C184"/>
      <c r="D184" s="1"/>
      <c r="E184" s="1"/>
      <c r="F184" s="1"/>
      <c r="G184" s="1"/>
      <c r="H184" s="5"/>
    </row>
    <row r="185" spans="2:8" x14ac:dyDescent="0.25">
      <c r="B185"/>
      <c r="C185"/>
      <c r="D185" s="10"/>
      <c r="E185" s="10"/>
      <c r="F185" s="10"/>
      <c r="G185" s="1"/>
      <c r="H185" s="5"/>
    </row>
    <row r="186" spans="2:8" x14ac:dyDescent="0.25">
      <c r="B186"/>
      <c r="C186"/>
      <c r="D186" s="10"/>
      <c r="E186" s="10"/>
      <c r="F186" s="10"/>
      <c r="G186" s="1"/>
      <c r="H186" s="5"/>
    </row>
    <row r="187" spans="2:8" x14ac:dyDescent="0.25">
      <c r="B187"/>
      <c r="C187"/>
      <c r="D187" s="1"/>
      <c r="E187" s="1"/>
      <c r="F187" s="1"/>
      <c r="G187" s="1"/>
      <c r="H187" s="5"/>
    </row>
    <row r="188" spans="2:8" x14ac:dyDescent="0.25">
      <c r="B188"/>
      <c r="C188"/>
      <c r="D188" s="10"/>
      <c r="E188" s="10"/>
      <c r="F188" s="10"/>
      <c r="G188" s="1"/>
      <c r="H188" s="5"/>
    </row>
    <row r="189" spans="2:8" x14ac:dyDescent="0.25">
      <c r="B189"/>
      <c r="C189"/>
      <c r="D189" s="10"/>
      <c r="E189" s="10"/>
      <c r="F189" s="10"/>
      <c r="G189" s="1"/>
      <c r="H189" s="5"/>
    </row>
    <row r="190" spans="2:8" x14ac:dyDescent="0.25">
      <c r="B190"/>
      <c r="C190"/>
      <c r="D190" s="10"/>
      <c r="E190" s="10"/>
      <c r="F190" s="10"/>
      <c r="G190" s="1"/>
      <c r="H190" s="5"/>
    </row>
    <row r="191" spans="2:8" x14ac:dyDescent="0.25">
      <c r="B191"/>
      <c r="C191"/>
      <c r="D191" s="1"/>
      <c r="E191" s="1"/>
      <c r="F191" s="1"/>
      <c r="G191" s="1"/>
      <c r="H191" s="5"/>
    </row>
    <row r="192" spans="2:8" x14ac:dyDescent="0.25">
      <c r="B192"/>
      <c r="C192"/>
      <c r="D192" s="10"/>
      <c r="E192" s="10"/>
      <c r="F192" s="10"/>
      <c r="G192" s="1"/>
      <c r="H192" s="5"/>
    </row>
    <row r="193" spans="2:8" x14ac:dyDescent="0.25">
      <c r="B193"/>
      <c r="C193"/>
      <c r="D193" s="10"/>
      <c r="E193" s="10"/>
      <c r="F193" s="10"/>
      <c r="G193" s="1"/>
      <c r="H193" s="5"/>
    </row>
    <row r="194" spans="2:8" x14ac:dyDescent="0.25">
      <c r="B194"/>
      <c r="C194"/>
      <c r="D194" s="10"/>
      <c r="E194" s="10"/>
      <c r="F194" s="10"/>
      <c r="G194" s="1"/>
      <c r="H194" s="5"/>
    </row>
    <row r="195" spans="2:8" x14ac:dyDescent="0.25">
      <c r="B195"/>
      <c r="C195"/>
      <c r="D195" s="1"/>
      <c r="E195" s="1"/>
      <c r="F195" s="1"/>
      <c r="G195" s="1"/>
      <c r="H195" s="5"/>
    </row>
    <row r="196" spans="2:8" x14ac:dyDescent="0.25">
      <c r="B196"/>
      <c r="C196"/>
      <c r="D196" s="10"/>
      <c r="E196" s="10"/>
      <c r="F196" s="10"/>
      <c r="G196" s="1"/>
      <c r="H196" s="5"/>
    </row>
    <row r="197" spans="2:8" x14ac:dyDescent="0.25">
      <c r="B197"/>
      <c r="C197"/>
      <c r="D197" s="10"/>
      <c r="E197" s="10"/>
      <c r="F197" s="10"/>
      <c r="G197" s="1"/>
      <c r="H197" s="5"/>
    </row>
    <row r="198" spans="2:8" x14ac:dyDescent="0.25">
      <c r="B198"/>
      <c r="C198"/>
      <c r="D198" s="10"/>
      <c r="E198" s="10"/>
      <c r="F198" s="10"/>
      <c r="G198" s="1"/>
      <c r="H198" s="5"/>
    </row>
    <row r="199" spans="2:8" x14ac:dyDescent="0.25">
      <c r="B199"/>
      <c r="C199"/>
      <c r="D199" s="1"/>
      <c r="E199" s="1"/>
      <c r="F199" s="1"/>
      <c r="G199" s="1"/>
      <c r="H199" s="5"/>
    </row>
    <row r="200" spans="2:8" x14ac:dyDescent="0.25">
      <c r="B200"/>
      <c r="C200"/>
      <c r="D200" s="10"/>
      <c r="E200" s="10"/>
      <c r="F200" s="10"/>
      <c r="G200" s="1"/>
      <c r="H200" s="5"/>
    </row>
    <row r="201" spans="2:8" x14ac:dyDescent="0.25">
      <c r="B201"/>
      <c r="C201"/>
      <c r="D201" s="10"/>
      <c r="E201" s="10"/>
      <c r="F201" s="10"/>
      <c r="G201" s="1"/>
      <c r="H201" s="5"/>
    </row>
    <row r="202" spans="2:8" x14ac:dyDescent="0.25">
      <c r="B202"/>
      <c r="C202"/>
      <c r="D202" s="10"/>
      <c r="E202" s="10"/>
      <c r="F202" s="10"/>
      <c r="G202" s="1"/>
      <c r="H202" s="5"/>
    </row>
    <row r="203" spans="2:8" x14ac:dyDescent="0.25">
      <c r="B203"/>
      <c r="C203"/>
      <c r="D203" s="1"/>
      <c r="E203" s="1"/>
      <c r="F203" s="1"/>
      <c r="G203" s="1"/>
      <c r="H203" s="5"/>
    </row>
    <row r="204" spans="2:8" x14ac:dyDescent="0.25">
      <c r="B204"/>
      <c r="C204"/>
      <c r="D204" s="10"/>
      <c r="E204" s="10"/>
      <c r="F204" s="10"/>
      <c r="G204" s="1"/>
      <c r="H204" s="5"/>
    </row>
    <row r="205" spans="2:8" x14ac:dyDescent="0.25">
      <c r="B205"/>
      <c r="C205"/>
      <c r="D205" s="10"/>
      <c r="E205" s="10"/>
      <c r="F205" s="10"/>
      <c r="G205" s="1"/>
      <c r="H205" s="5"/>
    </row>
    <row r="206" spans="2:8" x14ac:dyDescent="0.25">
      <c r="B206"/>
      <c r="C206"/>
      <c r="D206" s="10"/>
      <c r="E206" s="10"/>
      <c r="F206" s="10"/>
      <c r="G206" s="1"/>
      <c r="H206" s="5"/>
    </row>
    <row r="207" spans="2:8" x14ac:dyDescent="0.25">
      <c r="B207"/>
      <c r="C207"/>
      <c r="D207" s="1"/>
      <c r="E207" s="1"/>
      <c r="F207" s="1"/>
      <c r="G207" s="1"/>
      <c r="H207" s="5"/>
    </row>
    <row r="208" spans="2:8" x14ac:dyDescent="0.25">
      <c r="B208"/>
      <c r="C208"/>
      <c r="D208" s="8"/>
      <c r="E208" s="8"/>
      <c r="F208" s="8"/>
      <c r="G208" s="8"/>
      <c r="H208" s="9"/>
    </row>
    <row r="209" spans="2:3" x14ac:dyDescent="0.25">
      <c r="B209"/>
      <c r="C209"/>
    </row>
    <row r="210" spans="2:3" x14ac:dyDescent="0.25">
      <c r="B210"/>
      <c r="C210"/>
    </row>
    <row r="211" spans="2:3" x14ac:dyDescent="0.25">
      <c r="B211"/>
      <c r="C211"/>
    </row>
    <row r="212" spans="2:3" x14ac:dyDescent="0.25">
      <c r="B212"/>
      <c r="C212"/>
    </row>
    <row r="213" spans="2:3" x14ac:dyDescent="0.25">
      <c r="B213"/>
      <c r="C213"/>
    </row>
  </sheetData>
  <sheetProtection selectLockedCells="1" selectUnlockedCells="1"/>
  <mergeCells count="1">
    <mergeCell ref="B2:G2"/>
  </mergeCells>
  <pageMargins left="0.7" right="0.7" top="0.75" bottom="0.75" header="0.3" footer="0.3"/>
  <pageSetup orientation="portrait" horizontalDpi="1200" verticalDpi="1200" r:id="rId2"/>
  <headerFooter>
    <oddHeader>&amp;LUred za reviziju institucija u FBiH</oddHeader>
    <oddFooter>&amp;LDatum štampanaj: &amp;D&amp;RStrana: &amp;P/&amp;N</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20</v>
      </c>
      <c r="C1" t="s">
        <v>221</v>
      </c>
      <c r="D1" t="s">
        <v>1</v>
      </c>
      <c r="E1" t="s">
        <v>691</v>
      </c>
      <c r="F1" t="s">
        <v>693</v>
      </c>
      <c r="G1" t="s">
        <v>2</v>
      </c>
      <c r="H1" t="s">
        <v>222</v>
      </c>
      <c r="I1" t="s">
        <v>690</v>
      </c>
      <c r="J1" t="s">
        <v>694</v>
      </c>
      <c r="K1" t="s">
        <v>223</v>
      </c>
    </row>
    <row r="2" spans="1:11" x14ac:dyDescent="0.25">
      <c r="A2" t="s">
        <v>240</v>
      </c>
      <c r="B2">
        <v>4200500000000</v>
      </c>
      <c r="D2" t="s">
        <v>224</v>
      </c>
      <c r="E2">
        <v>2016</v>
      </c>
      <c r="F2" t="s">
        <v>430</v>
      </c>
      <c r="G2" t="s">
        <v>129</v>
      </c>
      <c r="H2" t="s">
        <v>695</v>
      </c>
      <c r="I2" t="s">
        <v>6</v>
      </c>
      <c r="J2" t="s">
        <v>692</v>
      </c>
    </row>
    <row r="3" spans="1:11" x14ac:dyDescent="0.25">
      <c r="A3" t="s">
        <v>240</v>
      </c>
      <c r="B3">
        <v>4200500000000</v>
      </c>
      <c r="D3" t="s">
        <v>224</v>
      </c>
      <c r="E3">
        <v>2016</v>
      </c>
      <c r="F3" t="s">
        <v>432</v>
      </c>
      <c r="G3" t="s">
        <v>225</v>
      </c>
      <c r="H3" t="s">
        <v>695</v>
      </c>
      <c r="I3" t="s">
        <v>6</v>
      </c>
      <c r="J3" t="s">
        <v>692</v>
      </c>
    </row>
    <row r="4" spans="1:11" x14ac:dyDescent="0.25">
      <c r="A4" t="s">
        <v>240</v>
      </c>
      <c r="B4">
        <v>4200500000000</v>
      </c>
      <c r="D4" t="s">
        <v>224</v>
      </c>
      <c r="E4">
        <v>2016</v>
      </c>
      <c r="F4" t="s">
        <v>434</v>
      </c>
      <c r="G4" t="s">
        <v>241</v>
      </c>
      <c r="H4" t="s">
        <v>695</v>
      </c>
      <c r="I4" t="s">
        <v>6</v>
      </c>
      <c r="J4" t="s">
        <v>692</v>
      </c>
    </row>
    <row r="5" spans="1:11" x14ac:dyDescent="0.25">
      <c r="A5" t="s">
        <v>240</v>
      </c>
      <c r="B5">
        <v>4200500000000</v>
      </c>
      <c r="D5" t="s">
        <v>224</v>
      </c>
      <c r="E5">
        <v>2016</v>
      </c>
      <c r="F5" t="s">
        <v>435</v>
      </c>
      <c r="G5" t="s">
        <v>242</v>
      </c>
      <c r="H5" t="s">
        <v>695</v>
      </c>
      <c r="I5" t="s">
        <v>6</v>
      </c>
      <c r="J5" t="s">
        <v>692</v>
      </c>
    </row>
    <row r="6" spans="1:11" x14ac:dyDescent="0.25">
      <c r="A6" t="s">
        <v>240</v>
      </c>
      <c r="B6">
        <v>4200500000000</v>
      </c>
      <c r="D6" t="s">
        <v>224</v>
      </c>
      <c r="E6">
        <v>2016</v>
      </c>
      <c r="F6" t="s">
        <v>437</v>
      </c>
      <c r="G6" t="s">
        <v>243</v>
      </c>
      <c r="H6" t="s">
        <v>695</v>
      </c>
      <c r="I6" t="s">
        <v>6</v>
      </c>
      <c r="J6" t="s">
        <v>692</v>
      </c>
    </row>
    <row r="7" spans="1:11" x14ac:dyDescent="0.25">
      <c r="A7" t="s">
        <v>240</v>
      </c>
      <c r="B7">
        <v>4200500000000</v>
      </c>
      <c r="D7" t="s">
        <v>224</v>
      </c>
      <c r="E7">
        <v>2016</v>
      </c>
      <c r="F7" t="s">
        <v>439</v>
      </c>
      <c r="G7" t="s">
        <v>245</v>
      </c>
      <c r="H7" t="s">
        <v>695</v>
      </c>
      <c r="I7" t="s">
        <v>6</v>
      </c>
      <c r="J7" t="s">
        <v>692</v>
      </c>
    </row>
    <row r="8" spans="1:11" x14ac:dyDescent="0.25">
      <c r="A8" t="s">
        <v>240</v>
      </c>
      <c r="B8">
        <v>4200500000000</v>
      </c>
      <c r="D8" t="s">
        <v>224</v>
      </c>
      <c r="E8">
        <v>2016</v>
      </c>
      <c r="F8" t="s">
        <v>441</v>
      </c>
      <c r="G8" t="s">
        <v>246</v>
      </c>
      <c r="H8" t="s">
        <v>695</v>
      </c>
      <c r="I8" t="s">
        <v>6</v>
      </c>
      <c r="J8" t="s">
        <v>692</v>
      </c>
    </row>
    <row r="9" spans="1:11" x14ac:dyDescent="0.25">
      <c r="A9" t="s">
        <v>240</v>
      </c>
      <c r="B9">
        <v>4200500000000</v>
      </c>
      <c r="D9" t="s">
        <v>224</v>
      </c>
      <c r="E9">
        <v>2016</v>
      </c>
      <c r="F9" t="s">
        <v>443</v>
      </c>
      <c r="G9" t="s">
        <v>247</v>
      </c>
      <c r="H9" t="s">
        <v>695</v>
      </c>
      <c r="I9" t="s">
        <v>6</v>
      </c>
      <c r="J9" t="s">
        <v>692</v>
      </c>
    </row>
    <row r="10" spans="1:11" x14ac:dyDescent="0.25">
      <c r="A10" t="s">
        <v>240</v>
      </c>
      <c r="B10">
        <v>4200500000000</v>
      </c>
      <c r="D10" t="s">
        <v>224</v>
      </c>
      <c r="E10">
        <v>2016</v>
      </c>
      <c r="F10" t="s">
        <v>444</v>
      </c>
      <c r="G10" t="s">
        <v>248</v>
      </c>
      <c r="H10" t="s">
        <v>695</v>
      </c>
      <c r="I10" t="s">
        <v>6</v>
      </c>
      <c r="J10" t="s">
        <v>692</v>
      </c>
    </row>
    <row r="11" spans="1:11" x14ac:dyDescent="0.25">
      <c r="A11" t="s">
        <v>240</v>
      </c>
      <c r="B11">
        <v>4200500000000</v>
      </c>
      <c r="D11" t="s">
        <v>224</v>
      </c>
      <c r="E11">
        <v>2016</v>
      </c>
      <c r="F11" t="s">
        <v>446</v>
      </c>
      <c r="G11" t="s">
        <v>137</v>
      </c>
      <c r="H11" t="s">
        <v>695</v>
      </c>
      <c r="I11" t="s">
        <v>6</v>
      </c>
      <c r="J11" t="s">
        <v>692</v>
      </c>
    </row>
    <row r="12" spans="1:11" x14ac:dyDescent="0.25">
      <c r="A12" t="s">
        <v>240</v>
      </c>
      <c r="B12">
        <v>4200500000000</v>
      </c>
      <c r="D12" t="s">
        <v>224</v>
      </c>
      <c r="E12">
        <v>2016</v>
      </c>
      <c r="F12" t="s">
        <v>447</v>
      </c>
      <c r="G12" t="s">
        <v>138</v>
      </c>
      <c r="H12" t="s">
        <v>695</v>
      </c>
      <c r="I12" t="s">
        <v>6</v>
      </c>
      <c r="J12" t="s">
        <v>692</v>
      </c>
    </row>
    <row r="13" spans="1:11" x14ac:dyDescent="0.25">
      <c r="A13" t="s">
        <v>240</v>
      </c>
      <c r="B13">
        <v>4200500000000</v>
      </c>
      <c r="D13" t="s">
        <v>224</v>
      </c>
      <c r="E13">
        <v>2016</v>
      </c>
      <c r="F13" t="s">
        <v>1589</v>
      </c>
      <c r="G13" t="s">
        <v>249</v>
      </c>
      <c r="H13" t="s">
        <v>695</v>
      </c>
      <c r="I13" t="s">
        <v>6</v>
      </c>
      <c r="J13" t="s">
        <v>692</v>
      </c>
    </row>
    <row r="14" spans="1:11" x14ac:dyDescent="0.25">
      <c r="A14" t="s">
        <v>240</v>
      </c>
      <c r="B14">
        <v>4200500000000</v>
      </c>
      <c r="D14" t="s">
        <v>224</v>
      </c>
      <c r="E14">
        <v>2016</v>
      </c>
      <c r="F14" t="s">
        <v>1591</v>
      </c>
      <c r="G14" t="s">
        <v>140</v>
      </c>
      <c r="H14" t="s">
        <v>695</v>
      </c>
      <c r="I14" t="s">
        <v>6</v>
      </c>
      <c r="J14" t="s">
        <v>692</v>
      </c>
    </row>
    <row r="15" spans="1:11" x14ac:dyDescent="0.25">
      <c r="A15" t="s">
        <v>240</v>
      </c>
      <c r="B15">
        <v>4200500000000</v>
      </c>
      <c r="D15" t="s">
        <v>224</v>
      </c>
      <c r="E15">
        <v>2016</v>
      </c>
      <c r="F15" t="s">
        <v>1595</v>
      </c>
      <c r="G15" t="s">
        <v>251</v>
      </c>
      <c r="H15" t="s">
        <v>695</v>
      </c>
      <c r="I15" t="s">
        <v>6</v>
      </c>
      <c r="J15" t="s">
        <v>692</v>
      </c>
    </row>
    <row r="16" spans="1:11" x14ac:dyDescent="0.25">
      <c r="A16" t="s">
        <v>240</v>
      </c>
      <c r="B16">
        <v>4200500000000</v>
      </c>
      <c r="D16" t="s">
        <v>224</v>
      </c>
      <c r="E16">
        <v>2016</v>
      </c>
      <c r="F16" t="s">
        <v>1805</v>
      </c>
      <c r="G16" t="s">
        <v>2046</v>
      </c>
      <c r="H16" t="s">
        <v>695</v>
      </c>
      <c r="I16" t="s">
        <v>6</v>
      </c>
      <c r="J16" t="s">
        <v>692</v>
      </c>
    </row>
    <row r="17" spans="1:10" x14ac:dyDescent="0.25">
      <c r="A17" t="s">
        <v>240</v>
      </c>
      <c r="B17">
        <v>4200500000000</v>
      </c>
      <c r="D17" t="s">
        <v>224</v>
      </c>
      <c r="E17">
        <v>2016</v>
      </c>
      <c r="F17" t="s">
        <v>1807</v>
      </c>
      <c r="G17" t="s">
        <v>253</v>
      </c>
      <c r="H17" t="s">
        <v>695</v>
      </c>
      <c r="I17" t="s">
        <v>6</v>
      </c>
      <c r="J17" t="s">
        <v>692</v>
      </c>
    </row>
    <row r="18" spans="1:10" x14ac:dyDescent="0.25">
      <c r="A18" t="s">
        <v>240</v>
      </c>
      <c r="B18">
        <v>4200500000000</v>
      </c>
      <c r="D18" t="s">
        <v>224</v>
      </c>
      <c r="E18">
        <v>2016</v>
      </c>
      <c r="F18" t="s">
        <v>1808</v>
      </c>
      <c r="G18" t="s">
        <v>146</v>
      </c>
      <c r="H18" t="s">
        <v>695</v>
      </c>
      <c r="I18" t="s">
        <v>6</v>
      </c>
      <c r="J18" t="s">
        <v>692</v>
      </c>
    </row>
    <row r="19" spans="1:10" x14ac:dyDescent="0.25">
      <c r="A19" t="s">
        <v>240</v>
      </c>
      <c r="B19">
        <v>4200500000000</v>
      </c>
      <c r="D19" t="s">
        <v>224</v>
      </c>
      <c r="E19">
        <v>2016</v>
      </c>
      <c r="F19" t="s">
        <v>1809</v>
      </c>
      <c r="G19" t="s">
        <v>254</v>
      </c>
      <c r="H19" t="s">
        <v>695</v>
      </c>
      <c r="I19" t="s">
        <v>6</v>
      </c>
      <c r="J19" t="s">
        <v>692</v>
      </c>
    </row>
    <row r="20" spans="1:10" x14ac:dyDescent="0.25">
      <c r="A20" t="s">
        <v>240</v>
      </c>
      <c r="B20">
        <v>4200500000000</v>
      </c>
      <c r="D20" t="s">
        <v>224</v>
      </c>
      <c r="E20">
        <v>2016</v>
      </c>
      <c r="F20" t="s">
        <v>1810</v>
      </c>
      <c r="G20" t="s">
        <v>255</v>
      </c>
      <c r="H20" t="s">
        <v>695</v>
      </c>
      <c r="I20" t="s">
        <v>6</v>
      </c>
      <c r="J20" t="s">
        <v>692</v>
      </c>
    </row>
    <row r="21" spans="1:10" x14ac:dyDescent="0.25">
      <c r="A21" t="s">
        <v>240</v>
      </c>
      <c r="B21">
        <v>4200500000000</v>
      </c>
      <c r="D21" t="s">
        <v>224</v>
      </c>
      <c r="E21">
        <v>2016</v>
      </c>
      <c r="F21" t="s">
        <v>1811</v>
      </c>
      <c r="G21" t="s">
        <v>256</v>
      </c>
      <c r="H21" t="s">
        <v>695</v>
      </c>
      <c r="I21" t="s">
        <v>6</v>
      </c>
      <c r="J21" t="s">
        <v>692</v>
      </c>
    </row>
    <row r="22" spans="1:10" x14ac:dyDescent="0.25">
      <c r="A22" t="s">
        <v>240</v>
      </c>
      <c r="B22">
        <v>4200500000000</v>
      </c>
      <c r="D22" t="s">
        <v>224</v>
      </c>
      <c r="E22">
        <v>2016</v>
      </c>
      <c r="F22" t="s">
        <v>1997</v>
      </c>
      <c r="G22" t="s">
        <v>2398</v>
      </c>
      <c r="H22" t="s">
        <v>695</v>
      </c>
      <c r="I22" t="s">
        <v>6</v>
      </c>
      <c r="J22" t="s">
        <v>692</v>
      </c>
    </row>
    <row r="23" spans="1:10" x14ac:dyDescent="0.25">
      <c r="A23" t="s">
        <v>240</v>
      </c>
      <c r="B23">
        <v>4200500000000</v>
      </c>
      <c r="D23" t="s">
        <v>224</v>
      </c>
      <c r="E23">
        <v>2016</v>
      </c>
      <c r="F23" t="s">
        <v>1998</v>
      </c>
      <c r="G23" t="s">
        <v>158</v>
      </c>
      <c r="H23" t="s">
        <v>695</v>
      </c>
      <c r="I23" t="s">
        <v>6</v>
      </c>
      <c r="J23" t="s">
        <v>692</v>
      </c>
    </row>
    <row r="24" spans="1:10" x14ac:dyDescent="0.25">
      <c r="A24" t="s">
        <v>240</v>
      </c>
      <c r="B24">
        <v>4200500000000</v>
      </c>
      <c r="D24" t="s">
        <v>224</v>
      </c>
      <c r="E24">
        <v>2016</v>
      </c>
      <c r="F24" t="s">
        <v>1999</v>
      </c>
      <c r="G24" t="s">
        <v>2047</v>
      </c>
      <c r="H24" t="s">
        <v>695</v>
      </c>
      <c r="I24" t="s">
        <v>6</v>
      </c>
      <c r="J24" t="s">
        <v>692</v>
      </c>
    </row>
    <row r="25" spans="1:10" x14ac:dyDescent="0.25">
      <c r="A25" t="s">
        <v>240</v>
      </c>
      <c r="B25">
        <v>4200500000000</v>
      </c>
      <c r="D25" t="s">
        <v>224</v>
      </c>
      <c r="E25">
        <v>2016</v>
      </c>
      <c r="F25" t="s">
        <v>2002</v>
      </c>
      <c r="G25" t="s">
        <v>258</v>
      </c>
      <c r="H25" t="s">
        <v>695</v>
      </c>
      <c r="I25" t="s">
        <v>6</v>
      </c>
      <c r="J25" t="s">
        <v>692</v>
      </c>
    </row>
    <row r="26" spans="1:10" x14ac:dyDescent="0.25">
      <c r="A26" t="s">
        <v>240</v>
      </c>
      <c r="B26">
        <v>4200500000000</v>
      </c>
      <c r="D26" t="s">
        <v>224</v>
      </c>
      <c r="E26">
        <v>2016</v>
      </c>
      <c r="F26" t="s">
        <v>2003</v>
      </c>
      <c r="G26" t="s">
        <v>259</v>
      </c>
      <c r="H26" t="s">
        <v>695</v>
      </c>
      <c r="I26" t="s">
        <v>6</v>
      </c>
      <c r="J26" t="s">
        <v>692</v>
      </c>
    </row>
    <row r="27" spans="1:10" x14ac:dyDescent="0.25">
      <c r="A27" t="s">
        <v>240</v>
      </c>
      <c r="B27">
        <v>4200500000000</v>
      </c>
      <c r="D27" t="s">
        <v>224</v>
      </c>
      <c r="E27">
        <v>2016</v>
      </c>
      <c r="F27" t="s">
        <v>2004</v>
      </c>
      <c r="G27" t="s">
        <v>260</v>
      </c>
      <c r="H27" t="s">
        <v>695</v>
      </c>
      <c r="I27" t="s">
        <v>6</v>
      </c>
      <c r="J27" t="s">
        <v>692</v>
      </c>
    </row>
    <row r="28" spans="1:10" x14ac:dyDescent="0.25">
      <c r="A28" t="s">
        <v>240</v>
      </c>
      <c r="B28">
        <v>4200500000000</v>
      </c>
      <c r="D28" t="s">
        <v>224</v>
      </c>
      <c r="E28">
        <v>2016</v>
      </c>
      <c r="F28" t="s">
        <v>2006</v>
      </c>
      <c r="G28" t="s">
        <v>261</v>
      </c>
      <c r="H28" t="s">
        <v>695</v>
      </c>
      <c r="I28" t="s">
        <v>6</v>
      </c>
      <c r="J28" t="s">
        <v>692</v>
      </c>
    </row>
    <row r="29" spans="1:10" x14ac:dyDescent="0.25">
      <c r="A29" t="s">
        <v>240</v>
      </c>
      <c r="B29">
        <v>4200500000000</v>
      </c>
      <c r="D29" t="s">
        <v>224</v>
      </c>
      <c r="E29">
        <v>2016</v>
      </c>
      <c r="F29" t="s">
        <v>2008</v>
      </c>
      <c r="G29" t="s">
        <v>2049</v>
      </c>
      <c r="H29" t="s">
        <v>695</v>
      </c>
      <c r="I29" t="s">
        <v>6</v>
      </c>
      <c r="J29" t="s">
        <v>692</v>
      </c>
    </row>
    <row r="30" spans="1:10" x14ac:dyDescent="0.25">
      <c r="A30" t="s">
        <v>240</v>
      </c>
      <c r="B30">
        <v>4200500000000</v>
      </c>
      <c r="D30" t="s">
        <v>224</v>
      </c>
      <c r="E30">
        <v>2016</v>
      </c>
      <c r="F30" t="s">
        <v>2010</v>
      </c>
      <c r="G30" t="s">
        <v>2048</v>
      </c>
      <c r="H30" t="s">
        <v>695</v>
      </c>
      <c r="I30" t="s">
        <v>6</v>
      </c>
      <c r="J30" t="s">
        <v>692</v>
      </c>
    </row>
    <row r="31" spans="1:10" x14ac:dyDescent="0.25">
      <c r="A31" t="s">
        <v>240</v>
      </c>
      <c r="B31">
        <v>4200500000000</v>
      </c>
      <c r="D31" t="s">
        <v>224</v>
      </c>
      <c r="E31">
        <v>2016</v>
      </c>
      <c r="F31" t="s">
        <v>2013</v>
      </c>
      <c r="G31" t="s">
        <v>264</v>
      </c>
      <c r="H31" t="s">
        <v>695</v>
      </c>
      <c r="I31" t="s">
        <v>6</v>
      </c>
      <c r="J31" t="s">
        <v>692</v>
      </c>
    </row>
    <row r="32" spans="1:10" x14ac:dyDescent="0.25">
      <c r="A32" t="s">
        <v>240</v>
      </c>
      <c r="B32">
        <v>4200500000000</v>
      </c>
      <c r="D32" t="s">
        <v>224</v>
      </c>
      <c r="E32">
        <v>2016</v>
      </c>
      <c r="F32" t="s">
        <v>2014</v>
      </c>
      <c r="G32" t="s">
        <v>265</v>
      </c>
      <c r="H32" t="s">
        <v>695</v>
      </c>
      <c r="I32" t="s">
        <v>6</v>
      </c>
      <c r="J32" t="s">
        <v>692</v>
      </c>
    </row>
    <row r="33" spans="1:10" x14ac:dyDescent="0.25">
      <c r="A33" t="s">
        <v>240</v>
      </c>
      <c r="B33">
        <v>4200500000000</v>
      </c>
      <c r="D33" t="s">
        <v>224</v>
      </c>
      <c r="E33">
        <v>2016</v>
      </c>
      <c r="F33" t="s">
        <v>2015</v>
      </c>
      <c r="G33" t="s">
        <v>175</v>
      </c>
      <c r="H33" t="s">
        <v>695</v>
      </c>
      <c r="I33" t="s">
        <v>6</v>
      </c>
      <c r="J33" t="s">
        <v>692</v>
      </c>
    </row>
    <row r="34" spans="1:10" x14ac:dyDescent="0.25">
      <c r="A34" t="s">
        <v>240</v>
      </c>
      <c r="B34">
        <v>4200500000000</v>
      </c>
      <c r="D34" t="s">
        <v>224</v>
      </c>
      <c r="E34">
        <v>2016</v>
      </c>
      <c r="F34" t="s">
        <v>2016</v>
      </c>
      <c r="G34" t="s">
        <v>266</v>
      </c>
      <c r="H34" t="s">
        <v>695</v>
      </c>
      <c r="I34" t="s">
        <v>6</v>
      </c>
      <c r="J34" t="s">
        <v>692</v>
      </c>
    </row>
    <row r="35" spans="1:10" x14ac:dyDescent="0.25">
      <c r="A35" t="s">
        <v>240</v>
      </c>
      <c r="B35">
        <v>4200500000000</v>
      </c>
      <c r="D35" t="s">
        <v>224</v>
      </c>
      <c r="E35">
        <v>2016</v>
      </c>
      <c r="F35" t="s">
        <v>2017</v>
      </c>
      <c r="G35" t="s">
        <v>267</v>
      </c>
      <c r="H35" t="s">
        <v>695</v>
      </c>
      <c r="I35" t="s">
        <v>6</v>
      </c>
      <c r="J35" t="s">
        <v>692</v>
      </c>
    </row>
    <row r="36" spans="1:10" x14ac:dyDescent="0.25">
      <c r="A36" t="s">
        <v>240</v>
      </c>
      <c r="B36">
        <v>4200500000000</v>
      </c>
      <c r="D36" t="s">
        <v>224</v>
      </c>
      <c r="E36">
        <v>2016</v>
      </c>
      <c r="F36" t="s">
        <v>2018</v>
      </c>
      <c r="G36" t="s">
        <v>268</v>
      </c>
      <c r="H36" t="s">
        <v>695</v>
      </c>
      <c r="I36" t="s">
        <v>6</v>
      </c>
      <c r="J36" t="s">
        <v>692</v>
      </c>
    </row>
    <row r="37" spans="1:10" x14ac:dyDescent="0.25">
      <c r="A37" t="s">
        <v>2325</v>
      </c>
      <c r="B37">
        <v>4227314160001</v>
      </c>
      <c r="D37" t="s">
        <v>7</v>
      </c>
      <c r="E37">
        <v>2017</v>
      </c>
      <c r="F37" t="s">
        <v>434</v>
      </c>
      <c r="G37" t="s">
        <v>420</v>
      </c>
      <c r="H37" t="s">
        <v>695</v>
      </c>
      <c r="I37" t="s">
        <v>6</v>
      </c>
      <c r="J37" t="s">
        <v>692</v>
      </c>
    </row>
    <row r="38" spans="1:10" x14ac:dyDescent="0.25">
      <c r="A38" t="s">
        <v>2325</v>
      </c>
      <c r="B38">
        <v>4227314160001</v>
      </c>
      <c r="D38" t="s">
        <v>7</v>
      </c>
      <c r="E38">
        <v>2017</v>
      </c>
      <c r="F38" t="s">
        <v>437</v>
      </c>
      <c r="G38" t="s">
        <v>2328</v>
      </c>
      <c r="H38" t="s">
        <v>695</v>
      </c>
      <c r="I38" t="s">
        <v>6</v>
      </c>
      <c r="J38" t="s">
        <v>692</v>
      </c>
    </row>
    <row r="39" spans="1:10" x14ac:dyDescent="0.25">
      <c r="A39" t="s">
        <v>604</v>
      </c>
      <c r="B39">
        <v>4227298610000</v>
      </c>
      <c r="D39" t="s">
        <v>602</v>
      </c>
      <c r="E39">
        <v>2016</v>
      </c>
      <c r="F39" t="s">
        <v>447</v>
      </c>
      <c r="G39" t="s">
        <v>612</v>
      </c>
      <c r="H39" t="s">
        <v>695</v>
      </c>
      <c r="I39" t="s">
        <v>6</v>
      </c>
      <c r="J39" t="s">
        <v>4</v>
      </c>
    </row>
    <row r="40" spans="1:10" x14ac:dyDescent="0.25">
      <c r="A40" t="s">
        <v>2352</v>
      </c>
      <c r="B40">
        <v>4227298610000</v>
      </c>
      <c r="D40" t="s">
        <v>602</v>
      </c>
      <c r="E40">
        <v>2017</v>
      </c>
      <c r="F40" t="s">
        <v>432</v>
      </c>
      <c r="G40" t="s">
        <v>2353</v>
      </c>
      <c r="H40" t="s">
        <v>695</v>
      </c>
      <c r="I40" t="s">
        <v>6</v>
      </c>
      <c r="J40" t="s">
        <v>692</v>
      </c>
    </row>
    <row r="41" spans="1:10" x14ac:dyDescent="0.25">
      <c r="A41" t="s">
        <v>2352</v>
      </c>
      <c r="B41">
        <v>4227298610000</v>
      </c>
      <c r="D41" t="s">
        <v>602</v>
      </c>
      <c r="E41">
        <v>2017</v>
      </c>
      <c r="F41" t="s">
        <v>439</v>
      </c>
      <c r="G41" t="s">
        <v>2357</v>
      </c>
      <c r="H41" t="s">
        <v>695</v>
      </c>
      <c r="I41" t="s">
        <v>6</v>
      </c>
      <c r="J41" t="s">
        <v>692</v>
      </c>
    </row>
    <row r="42" spans="1:10" x14ac:dyDescent="0.25">
      <c r="A42" t="s">
        <v>2352</v>
      </c>
      <c r="B42">
        <v>4227298610000</v>
      </c>
      <c r="D42" t="s">
        <v>602</v>
      </c>
      <c r="E42">
        <v>2017</v>
      </c>
      <c r="F42" t="s">
        <v>441</v>
      </c>
      <c r="G42" t="s">
        <v>2358</v>
      </c>
      <c r="H42" t="s">
        <v>695</v>
      </c>
      <c r="I42" t="s">
        <v>6</v>
      </c>
      <c r="J42" t="s">
        <v>692</v>
      </c>
    </row>
    <row r="43" spans="1:10" x14ac:dyDescent="0.25">
      <c r="A43" t="s">
        <v>2352</v>
      </c>
      <c r="B43">
        <v>4227298610000</v>
      </c>
      <c r="D43" t="s">
        <v>602</v>
      </c>
      <c r="E43">
        <v>2017</v>
      </c>
      <c r="F43" t="s">
        <v>444</v>
      </c>
      <c r="G43" t="s">
        <v>2360</v>
      </c>
      <c r="H43" t="s">
        <v>695</v>
      </c>
      <c r="I43" t="s">
        <v>6</v>
      </c>
      <c r="J43" t="s">
        <v>692</v>
      </c>
    </row>
    <row r="44" spans="1:10" x14ac:dyDescent="0.25">
      <c r="A44" t="s">
        <v>518</v>
      </c>
      <c r="B44">
        <v>4200712570001</v>
      </c>
      <c r="D44" t="s">
        <v>47</v>
      </c>
      <c r="E44">
        <v>2016</v>
      </c>
      <c r="F44" t="s">
        <v>438</v>
      </c>
      <c r="G44" t="s">
        <v>2128</v>
      </c>
      <c r="H44" t="s">
        <v>695</v>
      </c>
      <c r="I44" t="s">
        <v>6</v>
      </c>
      <c r="J44" t="s">
        <v>692</v>
      </c>
    </row>
    <row r="45" spans="1:10" x14ac:dyDescent="0.25">
      <c r="A45" t="s">
        <v>518</v>
      </c>
      <c r="B45">
        <v>4200712570001</v>
      </c>
      <c r="D45" t="s">
        <v>47</v>
      </c>
      <c r="E45">
        <v>2016</v>
      </c>
      <c r="F45" t="s">
        <v>447</v>
      </c>
      <c r="G45" t="s">
        <v>2132</v>
      </c>
      <c r="H45" t="s">
        <v>695</v>
      </c>
      <c r="I45" t="s">
        <v>6</v>
      </c>
      <c r="J45" t="s">
        <v>692</v>
      </c>
    </row>
    <row r="46" spans="1:10" x14ac:dyDescent="0.25">
      <c r="A46" t="s">
        <v>353</v>
      </c>
      <c r="B46">
        <v>4200785450004</v>
      </c>
      <c r="D46" t="s">
        <v>53</v>
      </c>
      <c r="E46">
        <v>2016</v>
      </c>
      <c r="F46" t="s">
        <v>435</v>
      </c>
      <c r="G46" t="s">
        <v>357</v>
      </c>
      <c r="H46" t="s">
        <v>695</v>
      </c>
      <c r="I46" t="s">
        <v>6</v>
      </c>
      <c r="J46" t="s">
        <v>692</v>
      </c>
    </row>
    <row r="47" spans="1:10" x14ac:dyDescent="0.25">
      <c r="A47" t="s">
        <v>353</v>
      </c>
      <c r="B47">
        <v>4200785450004</v>
      </c>
      <c r="D47" t="s">
        <v>53</v>
      </c>
      <c r="E47">
        <v>2016</v>
      </c>
      <c r="F47" t="s">
        <v>1811</v>
      </c>
      <c r="G47" t="s">
        <v>374</v>
      </c>
      <c r="H47" t="s">
        <v>695</v>
      </c>
      <c r="I47" t="s">
        <v>6</v>
      </c>
      <c r="J47" t="s">
        <v>692</v>
      </c>
    </row>
    <row r="48" spans="1:10" x14ac:dyDescent="0.25">
      <c r="A48" t="s">
        <v>2336</v>
      </c>
      <c r="B48">
        <v>4200700990005</v>
      </c>
      <c r="D48" t="s">
        <v>69</v>
      </c>
      <c r="E48">
        <v>2017</v>
      </c>
      <c r="F48" t="s">
        <v>432</v>
      </c>
      <c r="G48" t="s">
        <v>2338</v>
      </c>
      <c r="H48" t="s">
        <v>695</v>
      </c>
      <c r="I48" t="s">
        <v>6</v>
      </c>
      <c r="J48" t="s">
        <v>692</v>
      </c>
    </row>
    <row r="49" spans="1:10" x14ac:dyDescent="0.25">
      <c r="A49" t="s">
        <v>2336</v>
      </c>
      <c r="B49">
        <v>4200700990005</v>
      </c>
      <c r="D49" t="s">
        <v>69</v>
      </c>
      <c r="E49">
        <v>2017</v>
      </c>
      <c r="F49" t="s">
        <v>441</v>
      </c>
      <c r="G49" t="s">
        <v>266</v>
      </c>
      <c r="H49" t="s">
        <v>695</v>
      </c>
      <c r="I49" t="s">
        <v>6</v>
      </c>
      <c r="J49" t="s">
        <v>692</v>
      </c>
    </row>
    <row r="50" spans="1:10" x14ac:dyDescent="0.25">
      <c r="A50" t="s">
        <v>2336</v>
      </c>
      <c r="B50">
        <v>4200700990005</v>
      </c>
      <c r="D50" t="s">
        <v>69</v>
      </c>
      <c r="E50">
        <v>2017</v>
      </c>
      <c r="F50" t="s">
        <v>444</v>
      </c>
      <c r="G50" t="s">
        <v>2124</v>
      </c>
      <c r="H50" t="s">
        <v>695</v>
      </c>
      <c r="I50" t="s">
        <v>6</v>
      </c>
      <c r="J50" t="s">
        <v>692</v>
      </c>
    </row>
    <row r="51" spans="1:10" x14ac:dyDescent="0.25">
      <c r="A51" t="s">
        <v>553</v>
      </c>
      <c r="B51">
        <v>4200772980004</v>
      </c>
      <c r="D51" t="s">
        <v>2140</v>
      </c>
      <c r="E51">
        <v>2016</v>
      </c>
      <c r="F51" t="s">
        <v>1809</v>
      </c>
      <c r="G51" t="s">
        <v>555</v>
      </c>
      <c r="H51" t="s">
        <v>695</v>
      </c>
      <c r="I51" t="s">
        <v>6</v>
      </c>
      <c r="J51" t="s">
        <v>692</v>
      </c>
    </row>
    <row r="52" spans="1:10" x14ac:dyDescent="0.25">
      <c r="A52" t="s">
        <v>493</v>
      </c>
      <c r="B52">
        <v>4227189080009</v>
      </c>
      <c r="D52" t="s">
        <v>77</v>
      </c>
      <c r="E52">
        <v>2017</v>
      </c>
      <c r="F52" t="s">
        <v>430</v>
      </c>
      <c r="G52" t="s">
        <v>2322</v>
      </c>
      <c r="H52" t="s">
        <v>695</v>
      </c>
      <c r="I52" t="s">
        <v>6</v>
      </c>
      <c r="J52" t="s">
        <v>692</v>
      </c>
    </row>
    <row r="53" spans="1:10" x14ac:dyDescent="0.25">
      <c r="A53" t="s">
        <v>521</v>
      </c>
      <c r="B53">
        <v>4200687870003</v>
      </c>
      <c r="D53" t="s">
        <v>520</v>
      </c>
      <c r="E53">
        <v>2016</v>
      </c>
      <c r="F53" t="s">
        <v>434</v>
      </c>
      <c r="G53" t="s">
        <v>524</v>
      </c>
      <c r="H53" t="s">
        <v>695</v>
      </c>
      <c r="I53" t="s">
        <v>6</v>
      </c>
      <c r="J53" t="s">
        <v>692</v>
      </c>
    </row>
    <row r="54" spans="1:10" x14ac:dyDescent="0.25">
      <c r="A54" t="s">
        <v>521</v>
      </c>
      <c r="B54">
        <v>4200687870003</v>
      </c>
      <c r="D54" t="s">
        <v>520</v>
      </c>
      <c r="E54">
        <v>2016</v>
      </c>
      <c r="F54" t="s">
        <v>435</v>
      </c>
      <c r="G54" t="s">
        <v>525</v>
      </c>
      <c r="H54" t="s">
        <v>695</v>
      </c>
      <c r="I54" t="s">
        <v>6</v>
      </c>
      <c r="J54" t="s">
        <v>692</v>
      </c>
    </row>
    <row r="55" spans="1:10" x14ac:dyDescent="0.25">
      <c r="A55" t="s">
        <v>477</v>
      </c>
      <c r="B55">
        <v>4200726360000</v>
      </c>
      <c r="D55" t="s">
        <v>473</v>
      </c>
      <c r="E55">
        <v>2016</v>
      </c>
      <c r="F55" t="s">
        <v>430</v>
      </c>
      <c r="G55" t="s">
        <v>478</v>
      </c>
      <c r="H55" t="s">
        <v>695</v>
      </c>
      <c r="I55" t="s">
        <v>6</v>
      </c>
      <c r="J55" t="s">
        <v>692</v>
      </c>
    </row>
    <row r="56" spans="1:10" x14ac:dyDescent="0.25">
      <c r="A56" t="s">
        <v>477</v>
      </c>
      <c r="B56">
        <v>4200726360000</v>
      </c>
      <c r="D56" t="s">
        <v>473</v>
      </c>
      <c r="E56">
        <v>2016</v>
      </c>
      <c r="F56" t="s">
        <v>432</v>
      </c>
      <c r="G56" t="s">
        <v>479</v>
      </c>
      <c r="H56" t="s">
        <v>695</v>
      </c>
      <c r="I56" t="s">
        <v>6</v>
      </c>
      <c r="J56" t="s">
        <v>692</v>
      </c>
    </row>
    <row r="57" spans="1:10" x14ac:dyDescent="0.25">
      <c r="A57" t="s">
        <v>455</v>
      </c>
      <c r="B57">
        <v>4227318400007</v>
      </c>
      <c r="D57" t="s">
        <v>429</v>
      </c>
      <c r="E57">
        <v>2016</v>
      </c>
      <c r="F57" t="s">
        <v>437</v>
      </c>
      <c r="G57" t="s">
        <v>460</v>
      </c>
      <c r="H57" t="s">
        <v>695</v>
      </c>
      <c r="I57" t="s">
        <v>6</v>
      </c>
      <c r="J57" t="s">
        <v>692</v>
      </c>
    </row>
    <row r="58" spans="1:10" x14ac:dyDescent="0.25">
      <c r="A58" t="s">
        <v>271</v>
      </c>
      <c r="B58">
        <v>4200594190002</v>
      </c>
      <c r="D58" t="s">
        <v>269</v>
      </c>
      <c r="E58">
        <v>2016</v>
      </c>
      <c r="F58" t="s">
        <v>430</v>
      </c>
      <c r="G58" t="s">
        <v>272</v>
      </c>
      <c r="H58" t="s">
        <v>695</v>
      </c>
      <c r="I58" t="s">
        <v>6</v>
      </c>
      <c r="J58" t="s">
        <v>692</v>
      </c>
    </row>
    <row r="59" spans="1:10" x14ac:dyDescent="0.25">
      <c r="A59" t="s">
        <v>271</v>
      </c>
      <c r="B59">
        <v>4200594190002</v>
      </c>
      <c r="D59" t="s">
        <v>269</v>
      </c>
      <c r="E59">
        <v>2016</v>
      </c>
      <c r="F59" t="s">
        <v>432</v>
      </c>
      <c r="G59" t="s">
        <v>273</v>
      </c>
      <c r="H59" t="s">
        <v>695</v>
      </c>
      <c r="I59" t="s">
        <v>6</v>
      </c>
      <c r="J59" t="s">
        <v>692</v>
      </c>
    </row>
    <row r="60" spans="1:10" x14ac:dyDescent="0.25">
      <c r="A60" t="s">
        <v>314</v>
      </c>
      <c r="B60">
        <v>4200669540004</v>
      </c>
      <c r="C60">
        <v>1101</v>
      </c>
      <c r="D60" t="s">
        <v>293</v>
      </c>
      <c r="E60">
        <v>2016</v>
      </c>
      <c r="F60" t="s">
        <v>438</v>
      </c>
      <c r="G60" t="s">
        <v>315</v>
      </c>
      <c r="H60" t="s">
        <v>695</v>
      </c>
      <c r="I60" t="s">
        <v>6</v>
      </c>
      <c r="J60" t="s">
        <v>692</v>
      </c>
    </row>
    <row r="61" spans="1:10" x14ac:dyDescent="0.25">
      <c r="A61" t="s">
        <v>314</v>
      </c>
      <c r="B61">
        <v>4200669540004</v>
      </c>
      <c r="C61">
        <v>1103</v>
      </c>
      <c r="D61" t="s">
        <v>293</v>
      </c>
      <c r="E61">
        <v>2016</v>
      </c>
      <c r="F61" t="s">
        <v>1807</v>
      </c>
      <c r="G61" t="s">
        <v>318</v>
      </c>
      <c r="H61" t="s">
        <v>695</v>
      </c>
      <c r="I61" t="s">
        <v>6</v>
      </c>
      <c r="J61" t="s">
        <v>692</v>
      </c>
    </row>
    <row r="62" spans="1:10" x14ac:dyDescent="0.25">
      <c r="A62" t="s">
        <v>668</v>
      </c>
      <c r="B62">
        <v>4200231120002</v>
      </c>
      <c r="D62" t="s">
        <v>665</v>
      </c>
      <c r="E62">
        <v>2016</v>
      </c>
      <c r="F62">
        <v>6</v>
      </c>
      <c r="G62" t="s">
        <v>674</v>
      </c>
      <c r="H62" t="s">
        <v>695</v>
      </c>
      <c r="I62" t="s">
        <v>6</v>
      </c>
      <c r="J62" t="s">
        <v>692</v>
      </c>
    </row>
    <row r="63" spans="1:10" x14ac:dyDescent="0.25">
      <c r="A63" t="s">
        <v>323</v>
      </c>
      <c r="B63">
        <v>4200149970006</v>
      </c>
      <c r="D63" t="s">
        <v>197</v>
      </c>
      <c r="E63">
        <v>2016</v>
      </c>
      <c r="F63" t="s">
        <v>437</v>
      </c>
      <c r="G63" t="s">
        <v>198</v>
      </c>
      <c r="H63" t="s">
        <v>695</v>
      </c>
      <c r="I63" t="s">
        <v>6</v>
      </c>
      <c r="J63" t="s">
        <v>692</v>
      </c>
    </row>
    <row r="64" spans="1:10" x14ac:dyDescent="0.25">
      <c r="A64" t="s">
        <v>323</v>
      </c>
      <c r="B64">
        <v>4200149970006</v>
      </c>
      <c r="D64" t="s">
        <v>197</v>
      </c>
      <c r="E64">
        <v>2016</v>
      </c>
      <c r="F64" t="s">
        <v>438</v>
      </c>
      <c r="G64" t="s">
        <v>205</v>
      </c>
      <c r="H64" t="s">
        <v>695</v>
      </c>
      <c r="I64" t="s">
        <v>6</v>
      </c>
      <c r="J64" t="s">
        <v>692</v>
      </c>
    </row>
    <row r="65" spans="1:10" x14ac:dyDescent="0.25">
      <c r="A65" t="s">
        <v>323</v>
      </c>
      <c r="B65">
        <v>4200149970006</v>
      </c>
      <c r="D65" t="s">
        <v>197</v>
      </c>
      <c r="E65">
        <v>2016</v>
      </c>
      <c r="F65" t="s">
        <v>1591</v>
      </c>
      <c r="G65" t="s">
        <v>213</v>
      </c>
      <c r="H65" t="s">
        <v>695</v>
      </c>
      <c r="I65" t="s">
        <v>6</v>
      </c>
      <c r="J65" t="s">
        <v>692</v>
      </c>
    </row>
    <row r="66" spans="1:10" x14ac:dyDescent="0.25">
      <c r="A66" t="s">
        <v>571</v>
      </c>
      <c r="B66">
        <v>4200750580002</v>
      </c>
      <c r="D66" t="s">
        <v>2157</v>
      </c>
      <c r="E66">
        <v>2016</v>
      </c>
      <c r="F66" t="s">
        <v>443</v>
      </c>
      <c r="G66" t="s">
        <v>560</v>
      </c>
      <c r="H66" t="s">
        <v>695</v>
      </c>
      <c r="I66" t="s">
        <v>6</v>
      </c>
      <c r="J66" t="s">
        <v>692</v>
      </c>
    </row>
    <row r="67" spans="1:10" x14ac:dyDescent="0.25">
      <c r="A67" t="s">
        <v>571</v>
      </c>
      <c r="B67">
        <v>4200750580002</v>
      </c>
      <c r="D67" t="s">
        <v>2157</v>
      </c>
      <c r="E67">
        <v>2016</v>
      </c>
      <c r="F67" t="s">
        <v>1807</v>
      </c>
      <c r="G67" t="s">
        <v>588</v>
      </c>
      <c r="H67" t="s">
        <v>695</v>
      </c>
      <c r="I67" t="s">
        <v>6</v>
      </c>
      <c r="J67" t="s">
        <v>692</v>
      </c>
    </row>
    <row r="68" spans="1:10" x14ac:dyDescent="0.25">
      <c r="A68" t="s">
        <v>1402</v>
      </c>
      <c r="B68">
        <v>4209190940005</v>
      </c>
      <c r="D68" t="s">
        <v>2289</v>
      </c>
      <c r="E68">
        <v>2016</v>
      </c>
      <c r="F68">
        <v>2</v>
      </c>
      <c r="G68" t="s">
        <v>1404</v>
      </c>
      <c r="H68" t="s">
        <v>695</v>
      </c>
      <c r="I68" t="s">
        <v>6</v>
      </c>
      <c r="J68" t="s">
        <v>692</v>
      </c>
    </row>
    <row r="69" spans="1:10" x14ac:dyDescent="0.25">
      <c r="A69" t="s">
        <v>1402</v>
      </c>
      <c r="B69">
        <v>4209190940005</v>
      </c>
      <c r="D69" t="s">
        <v>2289</v>
      </c>
      <c r="E69">
        <v>2016</v>
      </c>
      <c r="F69">
        <v>14</v>
      </c>
      <c r="G69" t="s">
        <v>1908</v>
      </c>
      <c r="H69" t="s">
        <v>695</v>
      </c>
      <c r="I69" t="s">
        <v>6</v>
      </c>
      <c r="J69" t="s">
        <v>692</v>
      </c>
    </row>
    <row r="70" spans="1:10" x14ac:dyDescent="0.25">
      <c r="A70" t="s">
        <v>128</v>
      </c>
      <c r="B70">
        <v>4200500000000</v>
      </c>
      <c r="D70" t="s">
        <v>224</v>
      </c>
      <c r="E70">
        <v>2015</v>
      </c>
      <c r="F70" t="s">
        <v>438</v>
      </c>
      <c r="G70" t="s">
        <v>132</v>
      </c>
      <c r="H70" t="s">
        <v>695</v>
      </c>
      <c r="J70" t="s">
        <v>3</v>
      </c>
    </row>
    <row r="71" spans="1:10" x14ac:dyDescent="0.25">
      <c r="A71" t="s">
        <v>128</v>
      </c>
      <c r="B71">
        <v>4200500000000</v>
      </c>
      <c r="D71" t="s">
        <v>224</v>
      </c>
      <c r="E71">
        <v>2015</v>
      </c>
      <c r="F71" t="s">
        <v>1593</v>
      </c>
      <c r="G71" t="s">
        <v>227</v>
      </c>
      <c r="H71" t="s">
        <v>695</v>
      </c>
      <c r="J71" t="s">
        <v>3</v>
      </c>
    </row>
    <row r="72" spans="1:10" x14ac:dyDescent="0.25">
      <c r="A72" t="s">
        <v>128</v>
      </c>
      <c r="B72">
        <v>4200500000000</v>
      </c>
      <c r="D72" t="s">
        <v>224</v>
      </c>
      <c r="E72">
        <v>2015</v>
      </c>
      <c r="F72" t="s">
        <v>1997</v>
      </c>
      <c r="G72" t="s">
        <v>147</v>
      </c>
      <c r="H72" t="s">
        <v>695</v>
      </c>
      <c r="J72" t="s">
        <v>3</v>
      </c>
    </row>
    <row r="73" spans="1:10" x14ac:dyDescent="0.25">
      <c r="A73" t="s">
        <v>128</v>
      </c>
      <c r="B73">
        <v>4200500000000</v>
      </c>
      <c r="D73" t="s">
        <v>224</v>
      </c>
      <c r="E73">
        <v>2015</v>
      </c>
      <c r="F73" t="s">
        <v>1998</v>
      </c>
      <c r="G73" t="s">
        <v>148</v>
      </c>
      <c r="H73" t="s">
        <v>695</v>
      </c>
      <c r="J73" t="s">
        <v>3</v>
      </c>
    </row>
    <row r="74" spans="1:10" x14ac:dyDescent="0.25">
      <c r="A74" t="s">
        <v>128</v>
      </c>
      <c r="B74">
        <v>4200500000000</v>
      </c>
      <c r="D74" t="s">
        <v>224</v>
      </c>
      <c r="E74">
        <v>2015</v>
      </c>
      <c r="F74" t="s">
        <v>2013</v>
      </c>
      <c r="G74" t="s">
        <v>234</v>
      </c>
      <c r="H74" t="s">
        <v>695</v>
      </c>
      <c r="J74" t="s">
        <v>3</v>
      </c>
    </row>
    <row r="75" spans="1:10" x14ac:dyDescent="0.25">
      <c r="A75" t="s">
        <v>128</v>
      </c>
      <c r="B75">
        <v>4200500000000</v>
      </c>
      <c r="D75" t="s">
        <v>224</v>
      </c>
      <c r="E75">
        <v>2015</v>
      </c>
      <c r="F75" t="s">
        <v>2018</v>
      </c>
      <c r="G75" t="s">
        <v>159</v>
      </c>
      <c r="H75" t="s">
        <v>695</v>
      </c>
      <c r="J75" t="s">
        <v>3</v>
      </c>
    </row>
    <row r="76" spans="1:10" x14ac:dyDescent="0.25">
      <c r="A76" t="s">
        <v>128</v>
      </c>
      <c r="B76">
        <v>4200500000000</v>
      </c>
      <c r="D76" t="s">
        <v>224</v>
      </c>
      <c r="E76">
        <v>2015</v>
      </c>
      <c r="F76" t="s">
        <v>2032</v>
      </c>
      <c r="G76" t="s">
        <v>169</v>
      </c>
      <c r="H76" t="s">
        <v>695</v>
      </c>
      <c r="J76" t="s">
        <v>3</v>
      </c>
    </row>
    <row r="77" spans="1:10" x14ac:dyDescent="0.25">
      <c r="A77" t="s">
        <v>128</v>
      </c>
      <c r="B77">
        <v>4200500000000</v>
      </c>
      <c r="D77" t="s">
        <v>224</v>
      </c>
      <c r="E77">
        <v>2015</v>
      </c>
      <c r="F77" t="s">
        <v>2033</v>
      </c>
      <c r="G77" t="s">
        <v>170</v>
      </c>
      <c r="H77" t="s">
        <v>695</v>
      </c>
      <c r="J77" t="s">
        <v>3</v>
      </c>
    </row>
    <row r="78" spans="1:10" x14ac:dyDescent="0.25">
      <c r="A78" t="s">
        <v>128</v>
      </c>
      <c r="B78">
        <v>4200500000000</v>
      </c>
      <c r="D78" t="s">
        <v>224</v>
      </c>
      <c r="E78">
        <v>2015</v>
      </c>
      <c r="F78" t="s">
        <v>2034</v>
      </c>
      <c r="G78" t="s">
        <v>171</v>
      </c>
      <c r="H78" t="s">
        <v>695</v>
      </c>
      <c r="J78" t="s">
        <v>3</v>
      </c>
    </row>
    <row r="79" spans="1:10" x14ac:dyDescent="0.25">
      <c r="A79" t="s">
        <v>128</v>
      </c>
      <c r="B79">
        <v>4200500000000</v>
      </c>
      <c r="D79" t="s">
        <v>224</v>
      </c>
      <c r="E79">
        <v>2015</v>
      </c>
      <c r="F79" t="s">
        <v>2036</v>
      </c>
      <c r="G79" t="s">
        <v>173</v>
      </c>
      <c r="H79" t="s">
        <v>695</v>
      </c>
      <c r="J79" t="s">
        <v>3</v>
      </c>
    </row>
    <row r="80" spans="1:10" x14ac:dyDescent="0.25">
      <c r="A80" t="s">
        <v>128</v>
      </c>
      <c r="B80">
        <v>4200500000000</v>
      </c>
      <c r="D80" t="s">
        <v>224</v>
      </c>
      <c r="E80">
        <v>2015</v>
      </c>
      <c r="F80" t="s">
        <v>2037</v>
      </c>
      <c r="G80" t="s">
        <v>174</v>
      </c>
      <c r="H80" t="s">
        <v>695</v>
      </c>
      <c r="J80" t="s">
        <v>3</v>
      </c>
    </row>
    <row r="81" spans="1:10" x14ac:dyDescent="0.25">
      <c r="A81" t="s">
        <v>128</v>
      </c>
      <c r="B81">
        <v>4200500000000</v>
      </c>
      <c r="D81" t="s">
        <v>224</v>
      </c>
      <c r="E81">
        <v>2015</v>
      </c>
      <c r="F81" t="s">
        <v>437</v>
      </c>
      <c r="G81" t="s">
        <v>226</v>
      </c>
      <c r="H81" t="s">
        <v>695</v>
      </c>
      <c r="J81" t="s">
        <v>5</v>
      </c>
    </row>
    <row r="82" spans="1:10" x14ac:dyDescent="0.25">
      <c r="A82" t="s">
        <v>128</v>
      </c>
      <c r="B82">
        <v>4200500000000</v>
      </c>
      <c r="D82" t="s">
        <v>224</v>
      </c>
      <c r="E82">
        <v>2015</v>
      </c>
      <c r="F82" t="s">
        <v>2026</v>
      </c>
      <c r="G82" t="s">
        <v>167</v>
      </c>
      <c r="H82" t="s">
        <v>695</v>
      </c>
      <c r="J82" t="s">
        <v>5</v>
      </c>
    </row>
    <row r="83" spans="1:10" x14ac:dyDescent="0.25">
      <c r="A83" t="s">
        <v>128</v>
      </c>
      <c r="B83">
        <v>4200500000000</v>
      </c>
      <c r="D83" t="s">
        <v>224</v>
      </c>
      <c r="E83">
        <v>2015</v>
      </c>
      <c r="F83" t="s">
        <v>430</v>
      </c>
      <c r="G83" t="s">
        <v>129</v>
      </c>
      <c r="H83" t="s">
        <v>695</v>
      </c>
      <c r="J83" t="s">
        <v>4</v>
      </c>
    </row>
    <row r="84" spans="1:10" x14ac:dyDescent="0.25">
      <c r="A84" t="s">
        <v>128</v>
      </c>
      <c r="B84">
        <v>4200500000000</v>
      </c>
      <c r="D84" t="s">
        <v>224</v>
      </c>
      <c r="E84">
        <v>2015</v>
      </c>
      <c r="F84" t="s">
        <v>432</v>
      </c>
      <c r="G84" t="s">
        <v>225</v>
      </c>
      <c r="H84" t="s">
        <v>695</v>
      </c>
      <c r="J84" t="s">
        <v>4</v>
      </c>
    </row>
    <row r="85" spans="1:10" x14ac:dyDescent="0.25">
      <c r="A85" t="s">
        <v>128</v>
      </c>
      <c r="B85">
        <v>4200500000000</v>
      </c>
      <c r="D85" t="s">
        <v>224</v>
      </c>
      <c r="E85">
        <v>2015</v>
      </c>
      <c r="F85" t="s">
        <v>434</v>
      </c>
      <c r="G85" t="s">
        <v>130</v>
      </c>
      <c r="H85" t="s">
        <v>695</v>
      </c>
      <c r="J85" t="s">
        <v>4</v>
      </c>
    </row>
    <row r="86" spans="1:10" x14ac:dyDescent="0.25">
      <c r="A86" t="s">
        <v>128</v>
      </c>
      <c r="B86">
        <v>4200500000000</v>
      </c>
      <c r="D86" t="s">
        <v>224</v>
      </c>
      <c r="E86">
        <v>2015</v>
      </c>
      <c r="F86" t="s">
        <v>435</v>
      </c>
      <c r="G86" t="s">
        <v>131</v>
      </c>
      <c r="H86" t="s">
        <v>695</v>
      </c>
      <c r="J86" t="s">
        <v>4</v>
      </c>
    </row>
    <row r="87" spans="1:10" x14ac:dyDescent="0.25">
      <c r="A87" t="s">
        <v>128</v>
      </c>
      <c r="B87">
        <v>4200500000000</v>
      </c>
      <c r="D87" t="s">
        <v>224</v>
      </c>
      <c r="E87">
        <v>2015</v>
      </c>
      <c r="F87" t="s">
        <v>439</v>
      </c>
      <c r="G87" t="s">
        <v>133</v>
      </c>
      <c r="H87" t="s">
        <v>695</v>
      </c>
      <c r="J87" t="s">
        <v>4</v>
      </c>
    </row>
    <row r="88" spans="1:10" x14ac:dyDescent="0.25">
      <c r="A88" t="s">
        <v>128</v>
      </c>
      <c r="B88">
        <v>4200500000000</v>
      </c>
      <c r="D88" t="s">
        <v>224</v>
      </c>
      <c r="E88">
        <v>2015</v>
      </c>
      <c r="F88" t="s">
        <v>443</v>
      </c>
      <c r="G88" t="s">
        <v>135</v>
      </c>
      <c r="H88" t="s">
        <v>695</v>
      </c>
      <c r="J88" t="s">
        <v>4</v>
      </c>
    </row>
    <row r="89" spans="1:10" x14ac:dyDescent="0.25">
      <c r="A89" t="s">
        <v>128</v>
      </c>
      <c r="B89">
        <v>4200500000000</v>
      </c>
      <c r="D89" t="s">
        <v>224</v>
      </c>
      <c r="E89">
        <v>2015</v>
      </c>
      <c r="F89" t="s">
        <v>444</v>
      </c>
      <c r="G89" t="s">
        <v>136</v>
      </c>
      <c r="H89" t="s">
        <v>695</v>
      </c>
      <c r="J89" t="s">
        <v>4</v>
      </c>
    </row>
    <row r="90" spans="1:10" x14ac:dyDescent="0.25">
      <c r="A90" t="s">
        <v>128</v>
      </c>
      <c r="B90">
        <v>4200500000000</v>
      </c>
      <c r="D90" t="s">
        <v>224</v>
      </c>
      <c r="E90">
        <v>2015</v>
      </c>
      <c r="F90" t="s">
        <v>446</v>
      </c>
      <c r="G90" t="s">
        <v>137</v>
      </c>
      <c r="H90" t="s">
        <v>695</v>
      </c>
      <c r="J90" t="s">
        <v>4</v>
      </c>
    </row>
    <row r="91" spans="1:10" x14ac:dyDescent="0.25">
      <c r="A91" t="s">
        <v>128</v>
      </c>
      <c r="B91">
        <v>4200500000000</v>
      </c>
      <c r="D91" t="s">
        <v>224</v>
      </c>
      <c r="E91">
        <v>2015</v>
      </c>
      <c r="F91" t="s">
        <v>447</v>
      </c>
      <c r="G91" t="s">
        <v>138</v>
      </c>
      <c r="H91" t="s">
        <v>695</v>
      </c>
      <c r="J91" t="s">
        <v>4</v>
      </c>
    </row>
    <row r="92" spans="1:10" x14ac:dyDescent="0.25">
      <c r="A92" t="s">
        <v>128</v>
      </c>
      <c r="B92">
        <v>4200500000000</v>
      </c>
      <c r="D92" t="s">
        <v>224</v>
      </c>
      <c r="E92">
        <v>2015</v>
      </c>
      <c r="F92" t="s">
        <v>1589</v>
      </c>
      <c r="G92" t="s">
        <v>139</v>
      </c>
      <c r="H92" t="s">
        <v>695</v>
      </c>
      <c r="J92" t="s">
        <v>4</v>
      </c>
    </row>
    <row r="93" spans="1:10" x14ac:dyDescent="0.25">
      <c r="A93" t="s">
        <v>128</v>
      </c>
      <c r="B93">
        <v>4200500000000</v>
      </c>
      <c r="D93" t="s">
        <v>224</v>
      </c>
      <c r="E93">
        <v>2015</v>
      </c>
      <c r="F93" t="s">
        <v>1591</v>
      </c>
      <c r="G93" t="s">
        <v>140</v>
      </c>
      <c r="H93" t="s">
        <v>695</v>
      </c>
      <c r="J93" t="s">
        <v>4</v>
      </c>
    </row>
    <row r="94" spans="1:10" x14ac:dyDescent="0.25">
      <c r="A94" t="s">
        <v>128</v>
      </c>
      <c r="B94">
        <v>4200500000000</v>
      </c>
      <c r="D94" t="s">
        <v>224</v>
      </c>
      <c r="E94">
        <v>2015</v>
      </c>
      <c r="F94" t="s">
        <v>1595</v>
      </c>
      <c r="G94" t="s">
        <v>228</v>
      </c>
      <c r="H94" t="s">
        <v>695</v>
      </c>
      <c r="J94" t="s">
        <v>4</v>
      </c>
    </row>
    <row r="95" spans="1:10" x14ac:dyDescent="0.25">
      <c r="A95" t="s">
        <v>128</v>
      </c>
      <c r="B95">
        <v>4200500000000</v>
      </c>
      <c r="D95" t="s">
        <v>224</v>
      </c>
      <c r="E95">
        <v>2015</v>
      </c>
      <c r="F95" t="s">
        <v>1805</v>
      </c>
      <c r="G95" t="s">
        <v>141</v>
      </c>
      <c r="H95" t="s">
        <v>695</v>
      </c>
      <c r="J95" t="s">
        <v>4</v>
      </c>
    </row>
    <row r="96" spans="1:10" x14ac:dyDescent="0.25">
      <c r="A96" t="s">
        <v>128</v>
      </c>
      <c r="B96">
        <v>4200500000000</v>
      </c>
      <c r="D96" t="s">
        <v>224</v>
      </c>
      <c r="E96">
        <v>2015</v>
      </c>
      <c r="F96" t="s">
        <v>1806</v>
      </c>
      <c r="G96" t="s">
        <v>142</v>
      </c>
      <c r="H96" t="s">
        <v>695</v>
      </c>
      <c r="J96" t="s">
        <v>4</v>
      </c>
    </row>
    <row r="97" spans="1:10" x14ac:dyDescent="0.25">
      <c r="A97" t="s">
        <v>128</v>
      </c>
      <c r="B97">
        <v>4200500000000</v>
      </c>
      <c r="D97" t="s">
        <v>224</v>
      </c>
      <c r="E97">
        <v>2015</v>
      </c>
      <c r="F97" t="s">
        <v>1807</v>
      </c>
      <c r="G97" t="s">
        <v>143</v>
      </c>
      <c r="H97" t="s">
        <v>695</v>
      </c>
      <c r="J97" t="s">
        <v>4</v>
      </c>
    </row>
    <row r="98" spans="1:10" x14ac:dyDescent="0.25">
      <c r="A98" t="s">
        <v>128</v>
      </c>
      <c r="B98">
        <v>4200500000000</v>
      </c>
      <c r="D98" t="s">
        <v>224</v>
      </c>
      <c r="E98">
        <v>2015</v>
      </c>
      <c r="F98" t="s">
        <v>1808</v>
      </c>
      <c r="G98" t="s">
        <v>144</v>
      </c>
      <c r="H98" t="s">
        <v>695</v>
      </c>
      <c r="J98" t="s">
        <v>4</v>
      </c>
    </row>
    <row r="99" spans="1:10" x14ac:dyDescent="0.25">
      <c r="A99" t="s">
        <v>128</v>
      </c>
      <c r="B99">
        <v>4200500000000</v>
      </c>
      <c r="D99" t="s">
        <v>224</v>
      </c>
      <c r="E99">
        <v>2015</v>
      </c>
      <c r="F99" t="s">
        <v>1809</v>
      </c>
      <c r="G99" t="s">
        <v>229</v>
      </c>
      <c r="H99" t="s">
        <v>695</v>
      </c>
      <c r="J99" t="s">
        <v>4</v>
      </c>
    </row>
    <row r="100" spans="1:10" x14ac:dyDescent="0.25">
      <c r="A100" t="s">
        <v>128</v>
      </c>
      <c r="B100">
        <v>4200500000000</v>
      </c>
      <c r="D100" t="s">
        <v>224</v>
      </c>
      <c r="E100">
        <v>2015</v>
      </c>
      <c r="F100" t="s">
        <v>1810</v>
      </c>
      <c r="G100" t="s">
        <v>145</v>
      </c>
      <c r="H100" t="s">
        <v>695</v>
      </c>
      <c r="J100" t="s">
        <v>4</v>
      </c>
    </row>
    <row r="101" spans="1:10" x14ac:dyDescent="0.25">
      <c r="A101" t="s">
        <v>128</v>
      </c>
      <c r="B101">
        <v>4200500000000</v>
      </c>
      <c r="D101" t="s">
        <v>224</v>
      </c>
      <c r="E101">
        <v>2015</v>
      </c>
      <c r="F101" t="s">
        <v>1811</v>
      </c>
      <c r="G101" t="s">
        <v>146</v>
      </c>
      <c r="H101" t="s">
        <v>695</v>
      </c>
      <c r="J101" t="s">
        <v>4</v>
      </c>
    </row>
    <row r="102" spans="1:10" x14ac:dyDescent="0.25">
      <c r="A102" t="s">
        <v>128</v>
      </c>
      <c r="B102">
        <v>4200500000000</v>
      </c>
      <c r="D102" t="s">
        <v>224</v>
      </c>
      <c r="E102">
        <v>2015</v>
      </c>
      <c r="F102" t="s">
        <v>1999</v>
      </c>
      <c r="G102" t="s">
        <v>2000</v>
      </c>
      <c r="H102" t="s">
        <v>695</v>
      </c>
      <c r="J102" t="s">
        <v>4</v>
      </c>
    </row>
    <row r="103" spans="1:10" x14ac:dyDescent="0.25">
      <c r="A103" t="s">
        <v>128</v>
      </c>
      <c r="B103">
        <v>4200500000000</v>
      </c>
      <c r="D103" t="s">
        <v>224</v>
      </c>
      <c r="E103">
        <v>2015</v>
      </c>
      <c r="F103" t="s">
        <v>2002</v>
      </c>
      <c r="G103" t="s">
        <v>150</v>
      </c>
      <c r="H103" t="s">
        <v>695</v>
      </c>
      <c r="J103" t="s">
        <v>4</v>
      </c>
    </row>
    <row r="104" spans="1:10" x14ac:dyDescent="0.25">
      <c r="A104" t="s">
        <v>128</v>
      </c>
      <c r="B104">
        <v>4200500000000</v>
      </c>
      <c r="D104" t="s">
        <v>224</v>
      </c>
      <c r="E104">
        <v>2015</v>
      </c>
      <c r="F104" t="s">
        <v>2004</v>
      </c>
      <c r="G104" t="s">
        <v>2005</v>
      </c>
      <c r="H104" t="s">
        <v>695</v>
      </c>
      <c r="J104" t="s">
        <v>4</v>
      </c>
    </row>
    <row r="105" spans="1:10" x14ac:dyDescent="0.25">
      <c r="A105" t="s">
        <v>128</v>
      </c>
      <c r="B105">
        <v>4200500000000</v>
      </c>
      <c r="D105" t="s">
        <v>224</v>
      </c>
      <c r="E105">
        <v>2015</v>
      </c>
      <c r="F105" t="s">
        <v>2007</v>
      </c>
      <c r="G105" t="s">
        <v>152</v>
      </c>
      <c r="H105" t="s">
        <v>695</v>
      </c>
      <c r="J105" t="s">
        <v>4</v>
      </c>
    </row>
    <row r="106" spans="1:10" x14ac:dyDescent="0.25">
      <c r="A106" t="s">
        <v>128</v>
      </c>
      <c r="B106">
        <v>4200500000000</v>
      </c>
      <c r="D106" t="s">
        <v>224</v>
      </c>
      <c r="E106">
        <v>2015</v>
      </c>
      <c r="F106" t="s">
        <v>2008</v>
      </c>
      <c r="G106" t="s">
        <v>153</v>
      </c>
      <c r="H106" t="s">
        <v>695</v>
      </c>
      <c r="J106" t="s">
        <v>4</v>
      </c>
    </row>
    <row r="107" spans="1:10" x14ac:dyDescent="0.25">
      <c r="A107" t="s">
        <v>128</v>
      </c>
      <c r="B107">
        <v>4200500000000</v>
      </c>
      <c r="D107" t="s">
        <v>224</v>
      </c>
      <c r="E107">
        <v>2015</v>
      </c>
      <c r="F107" t="s">
        <v>2009</v>
      </c>
      <c r="G107" t="s">
        <v>154</v>
      </c>
      <c r="H107" t="s">
        <v>695</v>
      </c>
      <c r="J107" t="s">
        <v>4</v>
      </c>
    </row>
    <row r="108" spans="1:10" x14ac:dyDescent="0.25">
      <c r="A108" t="s">
        <v>128</v>
      </c>
      <c r="B108">
        <v>4200500000000</v>
      </c>
      <c r="D108" t="s">
        <v>224</v>
      </c>
      <c r="E108">
        <v>2015</v>
      </c>
      <c r="F108" t="s">
        <v>2010</v>
      </c>
      <c r="G108" t="s">
        <v>231</v>
      </c>
      <c r="H108" t="s">
        <v>695</v>
      </c>
      <c r="J108" t="s">
        <v>4</v>
      </c>
    </row>
    <row r="109" spans="1:10" x14ac:dyDescent="0.25">
      <c r="A109" t="s">
        <v>128</v>
      </c>
      <c r="B109">
        <v>4200500000000</v>
      </c>
      <c r="D109" t="s">
        <v>224</v>
      </c>
      <c r="E109">
        <v>2015</v>
      </c>
      <c r="F109" t="s">
        <v>2011</v>
      </c>
      <c r="G109" t="s">
        <v>232</v>
      </c>
      <c r="H109" t="s">
        <v>695</v>
      </c>
      <c r="J109" t="s">
        <v>4</v>
      </c>
    </row>
    <row r="110" spans="1:10" x14ac:dyDescent="0.25">
      <c r="A110" t="s">
        <v>128</v>
      </c>
      <c r="B110">
        <v>4200500000000</v>
      </c>
      <c r="D110" t="s">
        <v>224</v>
      </c>
      <c r="E110">
        <v>2015</v>
      </c>
      <c r="F110" t="s">
        <v>2012</v>
      </c>
      <c r="G110" t="s">
        <v>233</v>
      </c>
      <c r="H110" t="s">
        <v>695</v>
      </c>
      <c r="J110" t="s">
        <v>4</v>
      </c>
    </row>
    <row r="111" spans="1:10" x14ac:dyDescent="0.25">
      <c r="A111" t="s">
        <v>128</v>
      </c>
      <c r="B111">
        <v>4200500000000</v>
      </c>
      <c r="D111" t="s">
        <v>224</v>
      </c>
      <c r="E111">
        <v>2015</v>
      </c>
      <c r="F111" t="s">
        <v>2014</v>
      </c>
      <c r="G111" t="s">
        <v>155</v>
      </c>
      <c r="H111" t="s">
        <v>695</v>
      </c>
      <c r="J111" t="s">
        <v>4</v>
      </c>
    </row>
    <row r="112" spans="1:10" x14ac:dyDescent="0.25">
      <c r="A112" t="s">
        <v>128</v>
      </c>
      <c r="B112">
        <v>4200500000000</v>
      </c>
      <c r="D112" t="s">
        <v>224</v>
      </c>
      <c r="E112">
        <v>2015</v>
      </c>
      <c r="F112" t="s">
        <v>2015</v>
      </c>
      <c r="G112" t="s">
        <v>235</v>
      </c>
      <c r="H112" t="s">
        <v>695</v>
      </c>
      <c r="J112" t="s">
        <v>4</v>
      </c>
    </row>
    <row r="113" spans="1:10" x14ac:dyDescent="0.25">
      <c r="A113" t="s">
        <v>128</v>
      </c>
      <c r="B113">
        <v>4200500000000</v>
      </c>
      <c r="D113" t="s">
        <v>224</v>
      </c>
      <c r="E113">
        <v>2015</v>
      </c>
      <c r="F113" t="s">
        <v>2016</v>
      </c>
      <c r="G113" t="s">
        <v>157</v>
      </c>
      <c r="H113" t="s">
        <v>695</v>
      </c>
      <c r="J113" t="s">
        <v>4</v>
      </c>
    </row>
    <row r="114" spans="1:10" x14ac:dyDescent="0.25">
      <c r="A114" t="s">
        <v>128</v>
      </c>
      <c r="B114">
        <v>4200500000000</v>
      </c>
      <c r="D114" t="s">
        <v>224</v>
      </c>
      <c r="E114">
        <v>2015</v>
      </c>
      <c r="F114" t="s">
        <v>2017</v>
      </c>
      <c r="G114" t="s">
        <v>158</v>
      </c>
      <c r="H114" t="s">
        <v>695</v>
      </c>
      <c r="J114" t="s">
        <v>4</v>
      </c>
    </row>
    <row r="115" spans="1:10" x14ac:dyDescent="0.25">
      <c r="A115" t="s">
        <v>128</v>
      </c>
      <c r="B115">
        <v>4200500000000</v>
      </c>
      <c r="D115" t="s">
        <v>224</v>
      </c>
      <c r="E115">
        <v>2015</v>
      </c>
      <c r="F115" t="s">
        <v>1990</v>
      </c>
      <c r="G115" t="s">
        <v>160</v>
      </c>
      <c r="H115" t="s">
        <v>695</v>
      </c>
      <c r="J115" t="s">
        <v>4</v>
      </c>
    </row>
    <row r="116" spans="1:10" x14ac:dyDescent="0.25">
      <c r="A116" t="s">
        <v>128</v>
      </c>
      <c r="B116">
        <v>4200500000000</v>
      </c>
      <c r="D116" t="s">
        <v>224</v>
      </c>
      <c r="E116">
        <v>2015</v>
      </c>
      <c r="F116" t="s">
        <v>2019</v>
      </c>
      <c r="G116" t="s">
        <v>161</v>
      </c>
      <c r="H116" t="s">
        <v>695</v>
      </c>
      <c r="J116" t="s">
        <v>4</v>
      </c>
    </row>
    <row r="117" spans="1:10" x14ac:dyDescent="0.25">
      <c r="A117" t="s">
        <v>128</v>
      </c>
      <c r="B117">
        <v>4200500000000</v>
      </c>
      <c r="D117" t="s">
        <v>224</v>
      </c>
      <c r="E117">
        <v>2015</v>
      </c>
      <c r="F117" t="s">
        <v>2020</v>
      </c>
      <c r="G117" t="s">
        <v>162</v>
      </c>
      <c r="H117" t="s">
        <v>695</v>
      </c>
      <c r="J117" t="s">
        <v>4</v>
      </c>
    </row>
    <row r="118" spans="1:10" x14ac:dyDescent="0.25">
      <c r="A118" t="s">
        <v>128</v>
      </c>
      <c r="B118">
        <v>4200500000000</v>
      </c>
      <c r="D118" t="s">
        <v>224</v>
      </c>
      <c r="E118">
        <v>2015</v>
      </c>
      <c r="F118" t="s">
        <v>2021</v>
      </c>
      <c r="G118" t="s">
        <v>163</v>
      </c>
      <c r="H118" t="s">
        <v>695</v>
      </c>
      <c r="J118" t="s">
        <v>4</v>
      </c>
    </row>
    <row r="119" spans="1:10" x14ac:dyDescent="0.25">
      <c r="A119" t="s">
        <v>128</v>
      </c>
      <c r="B119">
        <v>4200500000000</v>
      </c>
      <c r="D119" t="s">
        <v>224</v>
      </c>
      <c r="E119">
        <v>2015</v>
      </c>
      <c r="F119" t="s">
        <v>2022</v>
      </c>
      <c r="G119" t="s">
        <v>2023</v>
      </c>
      <c r="H119" t="s">
        <v>695</v>
      </c>
      <c r="J119" t="s">
        <v>4</v>
      </c>
    </row>
    <row r="120" spans="1:10" x14ac:dyDescent="0.25">
      <c r="A120" t="s">
        <v>128</v>
      </c>
      <c r="B120">
        <v>4200500000000</v>
      </c>
      <c r="D120" t="s">
        <v>224</v>
      </c>
      <c r="E120">
        <v>2015</v>
      </c>
      <c r="F120" t="s">
        <v>2024</v>
      </c>
      <c r="G120" t="s">
        <v>164</v>
      </c>
      <c r="H120" t="s">
        <v>695</v>
      </c>
      <c r="J120" t="s">
        <v>4</v>
      </c>
    </row>
    <row r="121" spans="1:10" x14ac:dyDescent="0.25">
      <c r="A121" t="s">
        <v>128</v>
      </c>
      <c r="B121">
        <v>4200500000000</v>
      </c>
      <c r="D121" t="s">
        <v>224</v>
      </c>
      <c r="E121">
        <v>2015</v>
      </c>
      <c r="F121" t="s">
        <v>2025</v>
      </c>
      <c r="G121" t="s">
        <v>166</v>
      </c>
      <c r="H121" t="s">
        <v>695</v>
      </c>
      <c r="J121" t="s">
        <v>4</v>
      </c>
    </row>
    <row r="122" spans="1:10" x14ac:dyDescent="0.25">
      <c r="A122" t="s">
        <v>128</v>
      </c>
      <c r="B122">
        <v>4200500000000</v>
      </c>
      <c r="D122" t="s">
        <v>224</v>
      </c>
      <c r="E122">
        <v>2015</v>
      </c>
      <c r="F122" t="s">
        <v>2027</v>
      </c>
      <c r="G122" t="s">
        <v>2028</v>
      </c>
      <c r="H122" t="s">
        <v>695</v>
      </c>
      <c r="J122" t="s">
        <v>4</v>
      </c>
    </row>
    <row r="123" spans="1:10" x14ac:dyDescent="0.25">
      <c r="A123" t="s">
        <v>128</v>
      </c>
      <c r="B123">
        <v>4200500000000</v>
      </c>
      <c r="D123" t="s">
        <v>224</v>
      </c>
      <c r="E123">
        <v>2015</v>
      </c>
      <c r="F123" t="s">
        <v>2029</v>
      </c>
      <c r="G123" t="s">
        <v>2030</v>
      </c>
      <c r="H123" t="s">
        <v>695</v>
      </c>
      <c r="J123" t="s">
        <v>4</v>
      </c>
    </row>
    <row r="124" spans="1:10" x14ac:dyDescent="0.25">
      <c r="A124" t="s">
        <v>128</v>
      </c>
      <c r="B124">
        <v>4200500000000</v>
      </c>
      <c r="D124" t="s">
        <v>224</v>
      </c>
      <c r="E124">
        <v>2015</v>
      </c>
      <c r="F124" t="s">
        <v>2031</v>
      </c>
      <c r="G124" t="s">
        <v>168</v>
      </c>
      <c r="H124" t="s">
        <v>695</v>
      </c>
      <c r="J124" t="s">
        <v>4</v>
      </c>
    </row>
    <row r="125" spans="1:10" x14ac:dyDescent="0.25">
      <c r="A125" t="s">
        <v>128</v>
      </c>
      <c r="B125">
        <v>4200500000000</v>
      </c>
      <c r="D125" t="s">
        <v>224</v>
      </c>
      <c r="E125">
        <v>2015</v>
      </c>
      <c r="F125" t="s">
        <v>2035</v>
      </c>
      <c r="G125" t="s">
        <v>172</v>
      </c>
      <c r="H125" t="s">
        <v>695</v>
      </c>
      <c r="J125" t="s">
        <v>4</v>
      </c>
    </row>
    <row r="126" spans="1:10" x14ac:dyDescent="0.25">
      <c r="A126" t="s">
        <v>128</v>
      </c>
      <c r="B126">
        <v>4200500000000</v>
      </c>
      <c r="D126" t="s">
        <v>224</v>
      </c>
      <c r="E126">
        <v>2015</v>
      </c>
      <c r="F126" t="s">
        <v>2038</v>
      </c>
      <c r="G126" t="s">
        <v>236</v>
      </c>
      <c r="H126" t="s">
        <v>695</v>
      </c>
      <c r="J126" t="s">
        <v>4</v>
      </c>
    </row>
    <row r="127" spans="1:10" x14ac:dyDescent="0.25">
      <c r="A127" t="s">
        <v>128</v>
      </c>
      <c r="B127">
        <v>4200500000000</v>
      </c>
      <c r="D127" t="s">
        <v>224</v>
      </c>
      <c r="E127">
        <v>2015</v>
      </c>
      <c r="F127" t="s">
        <v>2039</v>
      </c>
      <c r="G127" t="s">
        <v>175</v>
      </c>
      <c r="H127" t="s">
        <v>695</v>
      </c>
      <c r="J127" t="s">
        <v>4</v>
      </c>
    </row>
    <row r="128" spans="1:10" x14ac:dyDescent="0.25">
      <c r="A128" t="s">
        <v>128</v>
      </c>
      <c r="B128">
        <v>4200500000000</v>
      </c>
      <c r="D128" t="s">
        <v>224</v>
      </c>
      <c r="E128">
        <v>2015</v>
      </c>
      <c r="F128" t="s">
        <v>2040</v>
      </c>
      <c r="G128" t="s">
        <v>176</v>
      </c>
      <c r="H128" t="s">
        <v>695</v>
      </c>
      <c r="J128" t="s">
        <v>4</v>
      </c>
    </row>
    <row r="129" spans="1:10" x14ac:dyDescent="0.25">
      <c r="A129" t="s">
        <v>128</v>
      </c>
      <c r="B129">
        <v>4200500000000</v>
      </c>
      <c r="D129" t="s">
        <v>224</v>
      </c>
      <c r="E129">
        <v>2015</v>
      </c>
      <c r="F129" t="s">
        <v>2041</v>
      </c>
      <c r="G129" t="s">
        <v>237</v>
      </c>
      <c r="H129" t="s">
        <v>695</v>
      </c>
      <c r="J129" t="s">
        <v>4</v>
      </c>
    </row>
    <row r="130" spans="1:10" x14ac:dyDescent="0.25">
      <c r="A130" t="s">
        <v>128</v>
      </c>
      <c r="B130">
        <v>4200500000000</v>
      </c>
      <c r="D130" t="s">
        <v>224</v>
      </c>
      <c r="E130">
        <v>2015</v>
      </c>
      <c r="F130" t="s">
        <v>2042</v>
      </c>
      <c r="G130" t="s">
        <v>238</v>
      </c>
      <c r="H130" t="s">
        <v>695</v>
      </c>
      <c r="J130" t="s">
        <v>4</v>
      </c>
    </row>
    <row r="131" spans="1:10" x14ac:dyDescent="0.25">
      <c r="A131" t="s">
        <v>128</v>
      </c>
      <c r="B131">
        <v>4200500000000</v>
      </c>
      <c r="D131" t="s">
        <v>224</v>
      </c>
      <c r="E131">
        <v>2015</v>
      </c>
      <c r="F131" t="s">
        <v>2043</v>
      </c>
      <c r="G131" t="s">
        <v>156</v>
      </c>
      <c r="H131" t="s">
        <v>695</v>
      </c>
      <c r="J131" t="s">
        <v>4</v>
      </c>
    </row>
    <row r="132" spans="1:10" x14ac:dyDescent="0.25">
      <c r="A132" t="s">
        <v>128</v>
      </c>
      <c r="B132">
        <v>4200500000000</v>
      </c>
      <c r="D132" t="s">
        <v>224</v>
      </c>
      <c r="E132">
        <v>2015</v>
      </c>
      <c r="F132" t="s">
        <v>2044</v>
      </c>
      <c r="G132" t="s">
        <v>165</v>
      </c>
      <c r="H132" t="s">
        <v>695</v>
      </c>
      <c r="J132" t="s">
        <v>4</v>
      </c>
    </row>
    <row r="133" spans="1:10" x14ac:dyDescent="0.25">
      <c r="A133" t="s">
        <v>128</v>
      </c>
      <c r="B133">
        <v>4200500000000</v>
      </c>
      <c r="D133" t="s">
        <v>224</v>
      </c>
      <c r="E133">
        <v>2015</v>
      </c>
      <c r="F133" t="s">
        <v>2045</v>
      </c>
      <c r="G133" t="s">
        <v>239</v>
      </c>
      <c r="H133" t="s">
        <v>695</v>
      </c>
      <c r="J133" t="s">
        <v>4</v>
      </c>
    </row>
    <row r="134" spans="1:10" x14ac:dyDescent="0.25">
      <c r="A134" t="s">
        <v>128</v>
      </c>
      <c r="B134">
        <v>4200500000000</v>
      </c>
      <c r="D134" t="s">
        <v>224</v>
      </c>
      <c r="E134">
        <v>2015</v>
      </c>
      <c r="F134" t="s">
        <v>2001</v>
      </c>
      <c r="G134" t="s">
        <v>149</v>
      </c>
      <c r="H134" t="s">
        <v>695</v>
      </c>
      <c r="J134" t="s">
        <v>692</v>
      </c>
    </row>
    <row r="135" spans="1:10" x14ac:dyDescent="0.25">
      <c r="A135" t="s">
        <v>128</v>
      </c>
      <c r="B135">
        <v>4200500000000</v>
      </c>
      <c r="D135" t="s">
        <v>224</v>
      </c>
      <c r="E135">
        <v>2015</v>
      </c>
      <c r="F135" t="s">
        <v>2006</v>
      </c>
      <c r="G135" t="s">
        <v>230</v>
      </c>
      <c r="H135" t="s">
        <v>695</v>
      </c>
      <c r="J135" t="s">
        <v>692</v>
      </c>
    </row>
    <row r="136" spans="1:10" x14ac:dyDescent="0.25">
      <c r="A136" t="s">
        <v>240</v>
      </c>
      <c r="B136">
        <v>4200500000000</v>
      </c>
      <c r="D136" t="s">
        <v>224</v>
      </c>
      <c r="E136">
        <v>2016</v>
      </c>
      <c r="F136" t="s">
        <v>1806</v>
      </c>
      <c r="G136" t="s">
        <v>252</v>
      </c>
      <c r="H136" t="s">
        <v>695</v>
      </c>
      <c r="J136" t="s">
        <v>692</v>
      </c>
    </row>
    <row r="137" spans="1:10" x14ac:dyDescent="0.25">
      <c r="A137" t="s">
        <v>240</v>
      </c>
      <c r="B137">
        <v>4200500000000</v>
      </c>
      <c r="D137" t="s">
        <v>224</v>
      </c>
      <c r="E137">
        <v>2016</v>
      </c>
      <c r="F137" t="s">
        <v>2001</v>
      </c>
      <c r="G137" t="s">
        <v>257</v>
      </c>
      <c r="H137" t="s">
        <v>695</v>
      </c>
      <c r="J137" t="s">
        <v>692</v>
      </c>
    </row>
    <row r="138" spans="1:10" x14ac:dyDescent="0.25">
      <c r="A138" t="s">
        <v>2227</v>
      </c>
      <c r="B138">
        <v>4227314160001</v>
      </c>
      <c r="D138" t="s">
        <v>7</v>
      </c>
      <c r="E138">
        <v>2015</v>
      </c>
      <c r="F138" t="s">
        <v>437</v>
      </c>
      <c r="G138" t="s">
        <v>413</v>
      </c>
      <c r="H138" t="s">
        <v>695</v>
      </c>
      <c r="J138" t="s">
        <v>5</v>
      </c>
    </row>
    <row r="139" spans="1:10" x14ac:dyDescent="0.25">
      <c r="A139" t="s">
        <v>2227</v>
      </c>
      <c r="B139">
        <v>4227314160001</v>
      </c>
      <c r="D139" t="s">
        <v>7</v>
      </c>
      <c r="E139">
        <v>2015</v>
      </c>
      <c r="F139" t="s">
        <v>439</v>
      </c>
      <c r="G139" t="s">
        <v>415</v>
      </c>
      <c r="H139" t="s">
        <v>695</v>
      </c>
      <c r="J139" t="s">
        <v>4</v>
      </c>
    </row>
    <row r="140" spans="1:10" x14ac:dyDescent="0.25">
      <c r="A140" t="s">
        <v>202</v>
      </c>
      <c r="B140">
        <v>4200575050003</v>
      </c>
      <c r="D140" t="s">
        <v>9</v>
      </c>
      <c r="E140">
        <v>2015</v>
      </c>
      <c r="F140" t="s">
        <v>438</v>
      </c>
      <c r="G140" t="s">
        <v>2078</v>
      </c>
      <c r="H140" t="s">
        <v>695</v>
      </c>
      <c r="J140" t="s">
        <v>3</v>
      </c>
    </row>
    <row r="141" spans="1:10" x14ac:dyDescent="0.25">
      <c r="A141" t="s">
        <v>202</v>
      </c>
      <c r="B141">
        <v>4200575050003</v>
      </c>
      <c r="D141" t="s">
        <v>9</v>
      </c>
      <c r="E141">
        <v>2015</v>
      </c>
      <c r="F141" t="s">
        <v>1810</v>
      </c>
      <c r="G141" t="s">
        <v>28</v>
      </c>
      <c r="H141" t="s">
        <v>695</v>
      </c>
      <c r="J141" t="s">
        <v>3</v>
      </c>
    </row>
    <row r="142" spans="1:10" x14ac:dyDescent="0.25">
      <c r="A142" t="s">
        <v>202</v>
      </c>
      <c r="B142">
        <v>4200575050003</v>
      </c>
      <c r="D142" t="s">
        <v>9</v>
      </c>
      <c r="E142">
        <v>2015</v>
      </c>
      <c r="F142" t="s">
        <v>1999</v>
      </c>
      <c r="G142" t="s">
        <v>13</v>
      </c>
      <c r="H142" t="s">
        <v>695</v>
      </c>
      <c r="J142" t="s">
        <v>3</v>
      </c>
    </row>
    <row r="143" spans="1:10" x14ac:dyDescent="0.25">
      <c r="A143" t="s">
        <v>202</v>
      </c>
      <c r="B143">
        <v>4200575050003</v>
      </c>
      <c r="D143" t="s">
        <v>9</v>
      </c>
      <c r="E143">
        <v>2015</v>
      </c>
      <c r="F143" t="s">
        <v>2004</v>
      </c>
      <c r="G143" t="s">
        <v>33</v>
      </c>
      <c r="H143" t="s">
        <v>695</v>
      </c>
      <c r="J143" t="s">
        <v>5</v>
      </c>
    </row>
    <row r="144" spans="1:10" x14ac:dyDescent="0.25">
      <c r="A144" t="s">
        <v>202</v>
      </c>
      <c r="B144">
        <v>4200575050003</v>
      </c>
      <c r="D144" t="s">
        <v>9</v>
      </c>
      <c r="E144">
        <v>2015</v>
      </c>
      <c r="F144" t="s">
        <v>1807</v>
      </c>
      <c r="G144" t="s">
        <v>11</v>
      </c>
      <c r="H144" t="s">
        <v>695</v>
      </c>
      <c r="J144" t="s">
        <v>4</v>
      </c>
    </row>
    <row r="145" spans="1:10" x14ac:dyDescent="0.25">
      <c r="A145" t="s">
        <v>202</v>
      </c>
      <c r="B145">
        <v>4200575050003</v>
      </c>
      <c r="D145" t="s">
        <v>9</v>
      </c>
      <c r="E145">
        <v>2015</v>
      </c>
      <c r="F145" t="s">
        <v>1809</v>
      </c>
      <c r="G145" t="s">
        <v>27</v>
      </c>
      <c r="H145" t="s">
        <v>695</v>
      </c>
      <c r="J145" t="s">
        <v>692</v>
      </c>
    </row>
    <row r="146" spans="1:10" x14ac:dyDescent="0.25">
      <c r="A146" t="s">
        <v>202</v>
      </c>
      <c r="B146">
        <v>4200575050003</v>
      </c>
      <c r="D146" t="s">
        <v>9</v>
      </c>
      <c r="E146">
        <v>2015</v>
      </c>
      <c r="F146" t="s">
        <v>1998</v>
      </c>
      <c r="G146" t="s">
        <v>12</v>
      </c>
      <c r="H146" t="s">
        <v>695</v>
      </c>
      <c r="J146" t="s">
        <v>692</v>
      </c>
    </row>
    <row r="147" spans="1:10" x14ac:dyDescent="0.25">
      <c r="A147" t="s">
        <v>34</v>
      </c>
      <c r="B147">
        <v>4227298880007</v>
      </c>
      <c r="D147" t="s">
        <v>2171</v>
      </c>
      <c r="E147">
        <v>2015</v>
      </c>
      <c r="F147" t="s">
        <v>443</v>
      </c>
      <c r="G147" t="s">
        <v>2178</v>
      </c>
      <c r="H147" t="s">
        <v>695</v>
      </c>
      <c r="J147" t="s">
        <v>4</v>
      </c>
    </row>
    <row r="148" spans="1:10" x14ac:dyDescent="0.25">
      <c r="A148" t="s">
        <v>34</v>
      </c>
      <c r="B148">
        <v>4227298880007</v>
      </c>
      <c r="D148" t="s">
        <v>2171</v>
      </c>
      <c r="E148">
        <v>2015</v>
      </c>
      <c r="F148" t="s">
        <v>1591</v>
      </c>
      <c r="G148" t="s">
        <v>2182</v>
      </c>
      <c r="H148" t="s">
        <v>695</v>
      </c>
      <c r="J148" t="s">
        <v>692</v>
      </c>
    </row>
    <row r="149" spans="1:10" x14ac:dyDescent="0.25">
      <c r="A149" t="s">
        <v>2223</v>
      </c>
      <c r="B149">
        <v>4227298610000</v>
      </c>
      <c r="D149" t="s">
        <v>602</v>
      </c>
      <c r="E149">
        <v>2015</v>
      </c>
      <c r="F149" t="s">
        <v>446</v>
      </c>
      <c r="G149" t="s">
        <v>1831</v>
      </c>
      <c r="H149" t="s">
        <v>695</v>
      </c>
      <c r="J149" t="s">
        <v>4</v>
      </c>
    </row>
    <row r="150" spans="1:10" x14ac:dyDescent="0.25">
      <c r="A150" t="s">
        <v>626</v>
      </c>
      <c r="B150">
        <v>4201099470003</v>
      </c>
      <c r="D150" t="s">
        <v>38</v>
      </c>
      <c r="E150">
        <v>2016</v>
      </c>
      <c r="F150" t="s">
        <v>1805</v>
      </c>
      <c r="G150" t="s">
        <v>641</v>
      </c>
      <c r="H150" t="s">
        <v>695</v>
      </c>
      <c r="J150" t="s">
        <v>692</v>
      </c>
    </row>
    <row r="151" spans="1:10" x14ac:dyDescent="0.25">
      <c r="A151" t="s">
        <v>48</v>
      </c>
      <c r="B151">
        <v>4200712570001</v>
      </c>
      <c r="D151" t="s">
        <v>47</v>
      </c>
      <c r="E151">
        <v>2015</v>
      </c>
      <c r="F151" t="s">
        <v>438</v>
      </c>
      <c r="G151" t="s">
        <v>500</v>
      </c>
      <c r="H151" t="s">
        <v>695</v>
      </c>
      <c r="J151" t="s">
        <v>5</v>
      </c>
    </row>
    <row r="152" spans="1:10" x14ac:dyDescent="0.25">
      <c r="A152" t="s">
        <v>48</v>
      </c>
      <c r="B152">
        <v>4200712570001</v>
      </c>
      <c r="D152" t="s">
        <v>47</v>
      </c>
      <c r="E152">
        <v>2015</v>
      </c>
      <c r="F152" t="s">
        <v>439</v>
      </c>
      <c r="G152" t="s">
        <v>501</v>
      </c>
      <c r="H152" t="s">
        <v>695</v>
      </c>
      <c r="J152" t="s">
        <v>5</v>
      </c>
    </row>
    <row r="153" spans="1:10" x14ac:dyDescent="0.25">
      <c r="A153" t="s">
        <v>48</v>
      </c>
      <c r="B153">
        <v>4200712570001</v>
      </c>
      <c r="D153" t="s">
        <v>47</v>
      </c>
      <c r="E153">
        <v>2015</v>
      </c>
      <c r="F153" t="s">
        <v>1997</v>
      </c>
      <c r="G153" t="s">
        <v>51</v>
      </c>
      <c r="H153" t="s">
        <v>695</v>
      </c>
      <c r="J153" t="s">
        <v>5</v>
      </c>
    </row>
    <row r="154" spans="1:10" x14ac:dyDescent="0.25">
      <c r="A154" t="s">
        <v>48</v>
      </c>
      <c r="B154">
        <v>4200712570001</v>
      </c>
      <c r="D154" t="s">
        <v>47</v>
      </c>
      <c r="E154">
        <v>2015</v>
      </c>
      <c r="F154" t="s">
        <v>443</v>
      </c>
      <c r="G154" t="s">
        <v>503</v>
      </c>
      <c r="H154" t="s">
        <v>695</v>
      </c>
      <c r="J154" t="s">
        <v>4</v>
      </c>
    </row>
    <row r="155" spans="1:10" x14ac:dyDescent="0.25">
      <c r="A155" t="s">
        <v>343</v>
      </c>
      <c r="B155">
        <v>4200785450004</v>
      </c>
      <c r="D155" t="s">
        <v>53</v>
      </c>
      <c r="E155">
        <v>2015</v>
      </c>
      <c r="F155" t="s">
        <v>1595</v>
      </c>
      <c r="G155" t="s">
        <v>351</v>
      </c>
      <c r="H155" t="s">
        <v>695</v>
      </c>
      <c r="J155" t="s">
        <v>3</v>
      </c>
    </row>
    <row r="156" spans="1:10" x14ac:dyDescent="0.25">
      <c r="A156" t="s">
        <v>343</v>
      </c>
      <c r="B156">
        <v>4200785450004</v>
      </c>
      <c r="D156" t="s">
        <v>53</v>
      </c>
      <c r="E156">
        <v>2015</v>
      </c>
      <c r="F156" t="s">
        <v>434</v>
      </c>
      <c r="G156" t="s">
        <v>2399</v>
      </c>
      <c r="H156" t="s">
        <v>695</v>
      </c>
      <c r="J156" t="s">
        <v>4</v>
      </c>
    </row>
    <row r="157" spans="1:10" x14ac:dyDescent="0.25">
      <c r="A157" t="s">
        <v>343</v>
      </c>
      <c r="B157">
        <v>4200785450004</v>
      </c>
      <c r="D157" t="s">
        <v>53</v>
      </c>
      <c r="E157">
        <v>2015</v>
      </c>
      <c r="F157" t="s">
        <v>1805</v>
      </c>
      <c r="G157" t="s">
        <v>352</v>
      </c>
      <c r="H157" t="s">
        <v>695</v>
      </c>
      <c r="J157" t="s">
        <v>692</v>
      </c>
    </row>
    <row r="158" spans="1:10" x14ac:dyDescent="0.25">
      <c r="A158" t="s">
        <v>2225</v>
      </c>
      <c r="B158">
        <v>4200700990005</v>
      </c>
      <c r="D158" t="s">
        <v>69</v>
      </c>
      <c r="E158">
        <v>2015</v>
      </c>
      <c r="F158" t="s">
        <v>1591</v>
      </c>
      <c r="G158" t="s">
        <v>2108</v>
      </c>
      <c r="H158" t="s">
        <v>695</v>
      </c>
      <c r="J158" t="s">
        <v>5</v>
      </c>
    </row>
    <row r="159" spans="1:10" x14ac:dyDescent="0.25">
      <c r="A159" t="s">
        <v>550</v>
      </c>
      <c r="B159">
        <v>4200772980004</v>
      </c>
      <c r="D159" t="s">
        <v>2140</v>
      </c>
      <c r="E159">
        <v>2015</v>
      </c>
      <c r="F159" t="s">
        <v>1591</v>
      </c>
      <c r="G159" t="s">
        <v>552</v>
      </c>
      <c r="H159" t="s">
        <v>695</v>
      </c>
      <c r="J159" t="s">
        <v>692</v>
      </c>
    </row>
    <row r="160" spans="1:10" x14ac:dyDescent="0.25">
      <c r="A160" t="s">
        <v>553</v>
      </c>
      <c r="B160">
        <v>4200772980004</v>
      </c>
      <c r="D160" t="s">
        <v>2140</v>
      </c>
      <c r="E160">
        <v>2016</v>
      </c>
      <c r="F160" t="s">
        <v>435</v>
      </c>
      <c r="G160" t="s">
        <v>2155</v>
      </c>
      <c r="H160" t="s">
        <v>695</v>
      </c>
      <c r="J160" t="s">
        <v>692</v>
      </c>
    </row>
    <row r="161" spans="1:10" x14ac:dyDescent="0.25">
      <c r="A161" t="s">
        <v>78</v>
      </c>
      <c r="B161">
        <v>4227189080009</v>
      </c>
      <c r="D161" t="s">
        <v>77</v>
      </c>
      <c r="E161">
        <v>2015</v>
      </c>
      <c r="F161" t="s">
        <v>434</v>
      </c>
      <c r="G161" t="s">
        <v>79</v>
      </c>
      <c r="H161" t="s">
        <v>695</v>
      </c>
      <c r="J161" t="s">
        <v>3</v>
      </c>
    </row>
    <row r="162" spans="1:10" x14ac:dyDescent="0.25">
      <c r="A162" t="s">
        <v>493</v>
      </c>
      <c r="B162">
        <v>4227189080009</v>
      </c>
      <c r="D162" t="s">
        <v>77</v>
      </c>
      <c r="E162">
        <v>2017</v>
      </c>
      <c r="F162" t="s">
        <v>432</v>
      </c>
      <c r="G162" t="s">
        <v>428</v>
      </c>
      <c r="H162" t="s">
        <v>695</v>
      </c>
      <c r="J162" t="s">
        <v>692</v>
      </c>
    </row>
    <row r="163" spans="1:10" x14ac:dyDescent="0.25">
      <c r="A163" t="s">
        <v>519</v>
      </c>
      <c r="B163">
        <v>4200687870003</v>
      </c>
      <c r="D163" t="s">
        <v>520</v>
      </c>
      <c r="E163">
        <v>2015</v>
      </c>
      <c r="F163" t="s">
        <v>435</v>
      </c>
      <c r="G163" t="s">
        <v>84</v>
      </c>
      <c r="H163" t="s">
        <v>695</v>
      </c>
      <c r="J163" t="s">
        <v>3</v>
      </c>
    </row>
    <row r="164" spans="1:10" x14ac:dyDescent="0.25">
      <c r="A164" t="s">
        <v>519</v>
      </c>
      <c r="B164">
        <v>4200687870003</v>
      </c>
      <c r="D164" t="s">
        <v>520</v>
      </c>
      <c r="E164">
        <v>2015</v>
      </c>
      <c r="F164" t="s">
        <v>437</v>
      </c>
      <c r="G164" t="s">
        <v>85</v>
      </c>
      <c r="H164" t="s">
        <v>695</v>
      </c>
      <c r="J164" t="s">
        <v>3</v>
      </c>
    </row>
    <row r="165" spans="1:10" x14ac:dyDescent="0.25">
      <c r="A165" t="s">
        <v>519</v>
      </c>
      <c r="B165">
        <v>4200687870003</v>
      </c>
      <c r="D165" t="s">
        <v>520</v>
      </c>
      <c r="E165">
        <v>2015</v>
      </c>
      <c r="F165" t="s">
        <v>439</v>
      </c>
      <c r="G165" t="s">
        <v>87</v>
      </c>
      <c r="H165" t="s">
        <v>695</v>
      </c>
      <c r="J165" t="s">
        <v>5</v>
      </c>
    </row>
    <row r="166" spans="1:10" x14ac:dyDescent="0.25">
      <c r="A166" t="s">
        <v>519</v>
      </c>
      <c r="B166">
        <v>4200687870003</v>
      </c>
      <c r="D166" t="s">
        <v>520</v>
      </c>
      <c r="E166">
        <v>2015</v>
      </c>
      <c r="F166" t="s">
        <v>2009</v>
      </c>
      <c r="G166" t="s">
        <v>112</v>
      </c>
      <c r="H166" t="s">
        <v>695</v>
      </c>
      <c r="J166" t="s">
        <v>5</v>
      </c>
    </row>
    <row r="167" spans="1:10" x14ac:dyDescent="0.25">
      <c r="A167" t="s">
        <v>521</v>
      </c>
      <c r="B167">
        <v>4200687870003</v>
      </c>
      <c r="D167" t="s">
        <v>520</v>
      </c>
      <c r="E167">
        <v>2016</v>
      </c>
      <c r="F167" t="s">
        <v>2003</v>
      </c>
      <c r="G167" t="s">
        <v>545</v>
      </c>
      <c r="H167" t="s">
        <v>695</v>
      </c>
      <c r="J167" t="s">
        <v>692</v>
      </c>
    </row>
    <row r="168" spans="1:10" x14ac:dyDescent="0.25">
      <c r="A168" t="s">
        <v>113</v>
      </c>
      <c r="B168">
        <v>4200726360000</v>
      </c>
      <c r="D168" t="s">
        <v>473</v>
      </c>
      <c r="E168">
        <v>2015</v>
      </c>
      <c r="F168" t="s">
        <v>434</v>
      </c>
      <c r="G168" t="s">
        <v>116</v>
      </c>
      <c r="H168" t="s">
        <v>695</v>
      </c>
      <c r="J168" t="s">
        <v>5</v>
      </c>
    </row>
    <row r="169" spans="1:10" x14ac:dyDescent="0.25">
      <c r="A169" t="s">
        <v>2226</v>
      </c>
      <c r="B169">
        <v>4227318400007</v>
      </c>
      <c r="D169" t="s">
        <v>429</v>
      </c>
      <c r="E169">
        <v>2015</v>
      </c>
      <c r="F169" t="s">
        <v>430</v>
      </c>
      <c r="G169" t="s">
        <v>431</v>
      </c>
      <c r="H169" t="s">
        <v>695</v>
      </c>
      <c r="J169" t="s">
        <v>5</v>
      </c>
    </row>
    <row r="170" spans="1:10" x14ac:dyDescent="0.25">
      <c r="A170" t="s">
        <v>2226</v>
      </c>
      <c r="B170">
        <v>4227318400007</v>
      </c>
      <c r="D170" t="s">
        <v>429</v>
      </c>
      <c r="E170">
        <v>2015</v>
      </c>
      <c r="F170" t="s">
        <v>437</v>
      </c>
      <c r="G170" t="s">
        <v>65</v>
      </c>
      <c r="H170" t="s">
        <v>695</v>
      </c>
      <c r="J170" t="s">
        <v>5</v>
      </c>
    </row>
    <row r="171" spans="1:10" x14ac:dyDescent="0.25">
      <c r="A171" t="s">
        <v>2226</v>
      </c>
      <c r="B171">
        <v>4227318400007</v>
      </c>
      <c r="D171" t="s">
        <v>429</v>
      </c>
      <c r="E171">
        <v>2015</v>
      </c>
      <c r="F171" t="s">
        <v>438</v>
      </c>
      <c r="G171" t="s">
        <v>66</v>
      </c>
      <c r="H171" t="s">
        <v>695</v>
      </c>
      <c r="J171" t="s">
        <v>5</v>
      </c>
    </row>
    <row r="172" spans="1:10" x14ac:dyDescent="0.25">
      <c r="A172" t="s">
        <v>2226</v>
      </c>
      <c r="B172">
        <v>4227318400007</v>
      </c>
      <c r="D172" t="s">
        <v>429</v>
      </c>
      <c r="E172">
        <v>2015</v>
      </c>
      <c r="F172" t="s">
        <v>439</v>
      </c>
      <c r="G172" t="s">
        <v>440</v>
      </c>
      <c r="H172" t="s">
        <v>695</v>
      </c>
      <c r="J172" t="s">
        <v>5</v>
      </c>
    </row>
    <row r="173" spans="1:10" x14ac:dyDescent="0.25">
      <c r="A173" t="s">
        <v>2226</v>
      </c>
      <c r="B173">
        <v>4227318400007</v>
      </c>
      <c r="D173" t="s">
        <v>429</v>
      </c>
      <c r="E173">
        <v>2015</v>
      </c>
      <c r="F173" t="s">
        <v>447</v>
      </c>
      <c r="G173" t="s">
        <v>2087</v>
      </c>
      <c r="H173" t="s">
        <v>695</v>
      </c>
      <c r="J173" t="s">
        <v>5</v>
      </c>
    </row>
    <row r="174" spans="1:10" x14ac:dyDescent="0.25">
      <c r="A174" t="s">
        <v>2226</v>
      </c>
      <c r="B174">
        <v>4227318400007</v>
      </c>
      <c r="D174" t="s">
        <v>429</v>
      </c>
      <c r="E174">
        <v>2015</v>
      </c>
      <c r="F174" t="s">
        <v>435</v>
      </c>
      <c r="G174" t="s">
        <v>436</v>
      </c>
      <c r="H174" t="s">
        <v>695</v>
      </c>
      <c r="J174" t="s">
        <v>4</v>
      </c>
    </row>
    <row r="175" spans="1:10" x14ac:dyDescent="0.25">
      <c r="A175" t="s">
        <v>455</v>
      </c>
      <c r="B175">
        <v>4227318400007</v>
      </c>
      <c r="D175" t="s">
        <v>429</v>
      </c>
      <c r="E175">
        <v>2016</v>
      </c>
      <c r="F175" t="s">
        <v>441</v>
      </c>
      <c r="G175" t="s">
        <v>463</v>
      </c>
      <c r="H175" t="s">
        <v>695</v>
      </c>
      <c r="J175" t="s">
        <v>692</v>
      </c>
    </row>
    <row r="176" spans="1:10" x14ac:dyDescent="0.25">
      <c r="A176" t="s">
        <v>455</v>
      </c>
      <c r="B176">
        <v>4227318400007</v>
      </c>
      <c r="D176" t="s">
        <v>429</v>
      </c>
      <c r="E176">
        <v>2016</v>
      </c>
      <c r="F176" t="s">
        <v>443</v>
      </c>
      <c r="G176" t="s">
        <v>464</v>
      </c>
      <c r="H176" t="s">
        <v>695</v>
      </c>
      <c r="J176" t="s">
        <v>692</v>
      </c>
    </row>
    <row r="177" spans="1:10" x14ac:dyDescent="0.25">
      <c r="A177" t="s">
        <v>455</v>
      </c>
      <c r="B177">
        <v>4227318400007</v>
      </c>
      <c r="D177" t="s">
        <v>429</v>
      </c>
      <c r="E177">
        <v>2016</v>
      </c>
      <c r="F177" t="s">
        <v>444</v>
      </c>
      <c r="G177" t="s">
        <v>465</v>
      </c>
      <c r="H177" t="s">
        <v>695</v>
      </c>
      <c r="J177" t="s">
        <v>692</v>
      </c>
    </row>
    <row r="178" spans="1:10" x14ac:dyDescent="0.25">
      <c r="A178" t="s">
        <v>455</v>
      </c>
      <c r="B178">
        <v>4227318400007</v>
      </c>
      <c r="D178" t="s">
        <v>429</v>
      </c>
      <c r="E178">
        <v>2016</v>
      </c>
      <c r="F178" t="s">
        <v>1595</v>
      </c>
      <c r="G178" t="s">
        <v>471</v>
      </c>
      <c r="H178" t="s">
        <v>695</v>
      </c>
      <c r="J178" t="s">
        <v>692</v>
      </c>
    </row>
    <row r="179" spans="1:10" x14ac:dyDescent="0.25">
      <c r="B179">
        <v>4200575050151</v>
      </c>
      <c r="D179" t="s">
        <v>2287</v>
      </c>
      <c r="E179">
        <v>2015</v>
      </c>
      <c r="F179">
        <v>1</v>
      </c>
      <c r="G179" t="s">
        <v>682</v>
      </c>
      <c r="H179" t="s">
        <v>695</v>
      </c>
      <c r="J179" t="s">
        <v>692</v>
      </c>
    </row>
    <row r="180" spans="1:10" x14ac:dyDescent="0.25">
      <c r="A180" t="s">
        <v>177</v>
      </c>
      <c r="B180">
        <v>4200594190002</v>
      </c>
      <c r="D180" t="s">
        <v>269</v>
      </c>
      <c r="E180">
        <v>2015</v>
      </c>
      <c r="F180" t="s">
        <v>430</v>
      </c>
      <c r="G180" t="s">
        <v>1993</v>
      </c>
      <c r="H180" t="s">
        <v>695</v>
      </c>
      <c r="J180" t="s">
        <v>4</v>
      </c>
    </row>
    <row r="181" spans="1:10" x14ac:dyDescent="0.25">
      <c r="A181" t="s">
        <v>177</v>
      </c>
      <c r="B181">
        <v>4200594190002</v>
      </c>
      <c r="D181" t="s">
        <v>269</v>
      </c>
      <c r="E181">
        <v>2015</v>
      </c>
      <c r="F181" t="s">
        <v>438</v>
      </c>
      <c r="G181" t="s">
        <v>179</v>
      </c>
      <c r="H181" t="s">
        <v>695</v>
      </c>
      <c r="J181" t="s">
        <v>4</v>
      </c>
    </row>
    <row r="182" spans="1:10" x14ac:dyDescent="0.25">
      <c r="A182" t="s">
        <v>296</v>
      </c>
      <c r="B182">
        <v>4200669540004</v>
      </c>
      <c r="C182">
        <v>1101</v>
      </c>
      <c r="D182" t="s">
        <v>293</v>
      </c>
      <c r="E182">
        <v>2015</v>
      </c>
      <c r="F182" t="s">
        <v>441</v>
      </c>
      <c r="G182" t="s">
        <v>300</v>
      </c>
      <c r="H182" t="s">
        <v>695</v>
      </c>
      <c r="J182" t="s">
        <v>5</v>
      </c>
    </row>
    <row r="183" spans="1:10" x14ac:dyDescent="0.25">
      <c r="A183" t="s">
        <v>311</v>
      </c>
      <c r="B183">
        <v>4200669540004</v>
      </c>
      <c r="C183">
        <v>1103</v>
      </c>
      <c r="D183" t="s">
        <v>293</v>
      </c>
      <c r="E183">
        <v>2015</v>
      </c>
      <c r="F183" t="s">
        <v>1808</v>
      </c>
      <c r="G183" t="s">
        <v>300</v>
      </c>
      <c r="H183" t="s">
        <v>695</v>
      </c>
      <c r="J183" t="s">
        <v>5</v>
      </c>
    </row>
    <row r="184" spans="1:10" x14ac:dyDescent="0.25">
      <c r="A184" t="s">
        <v>184</v>
      </c>
      <c r="B184">
        <v>4200231120002</v>
      </c>
      <c r="D184" t="s">
        <v>665</v>
      </c>
      <c r="E184">
        <v>2015</v>
      </c>
      <c r="F184">
        <v>3</v>
      </c>
      <c r="G184" t="s">
        <v>185</v>
      </c>
      <c r="H184" t="s">
        <v>695</v>
      </c>
      <c r="J184" t="s">
        <v>4</v>
      </c>
    </row>
    <row r="185" spans="1:10" x14ac:dyDescent="0.25">
      <c r="A185" t="s">
        <v>184</v>
      </c>
      <c r="B185">
        <v>4200231120002</v>
      </c>
      <c r="D185" t="s">
        <v>665</v>
      </c>
      <c r="E185">
        <v>2015</v>
      </c>
      <c r="F185">
        <v>5</v>
      </c>
      <c r="G185" t="s">
        <v>186</v>
      </c>
      <c r="H185" t="s">
        <v>695</v>
      </c>
      <c r="J185" t="s">
        <v>4</v>
      </c>
    </row>
    <row r="186" spans="1:10" x14ac:dyDescent="0.25">
      <c r="A186" t="s">
        <v>202</v>
      </c>
      <c r="B186">
        <v>4200149970006</v>
      </c>
      <c r="D186" t="s">
        <v>197</v>
      </c>
      <c r="E186">
        <v>2015</v>
      </c>
      <c r="F186" t="s">
        <v>435</v>
      </c>
      <c r="G186" t="s">
        <v>198</v>
      </c>
      <c r="H186" t="s">
        <v>695</v>
      </c>
      <c r="J186" t="s">
        <v>4</v>
      </c>
    </row>
    <row r="187" spans="1:10" x14ac:dyDescent="0.25">
      <c r="A187" t="s">
        <v>202</v>
      </c>
      <c r="B187">
        <v>4200149970006</v>
      </c>
      <c r="D187" t="s">
        <v>197</v>
      </c>
      <c r="E187">
        <v>2015</v>
      </c>
      <c r="F187" t="s">
        <v>437</v>
      </c>
      <c r="G187" t="s">
        <v>320</v>
      </c>
      <c r="H187" t="s">
        <v>695</v>
      </c>
      <c r="J187" t="s">
        <v>4</v>
      </c>
    </row>
    <row r="188" spans="1:10" x14ac:dyDescent="0.25">
      <c r="A188" t="s">
        <v>202</v>
      </c>
      <c r="B188">
        <v>4200149970006</v>
      </c>
      <c r="D188" t="s">
        <v>197</v>
      </c>
      <c r="E188">
        <v>2015</v>
      </c>
      <c r="F188" t="s">
        <v>1805</v>
      </c>
      <c r="G188" t="s">
        <v>213</v>
      </c>
      <c r="H188" t="s">
        <v>695</v>
      </c>
      <c r="J188" t="s">
        <v>4</v>
      </c>
    </row>
    <row r="189" spans="1:10" x14ac:dyDescent="0.25">
      <c r="A189" t="s">
        <v>202</v>
      </c>
      <c r="B189">
        <v>4200149970006</v>
      </c>
      <c r="D189" t="s">
        <v>197</v>
      </c>
      <c r="E189">
        <v>2015</v>
      </c>
      <c r="F189" t="s">
        <v>1806</v>
      </c>
      <c r="G189" t="s">
        <v>214</v>
      </c>
      <c r="H189" t="s">
        <v>695</v>
      </c>
      <c r="J189" t="s">
        <v>4</v>
      </c>
    </row>
    <row r="190" spans="1:10" x14ac:dyDescent="0.25">
      <c r="A190" t="s">
        <v>202</v>
      </c>
      <c r="B190">
        <v>4200149970006</v>
      </c>
      <c r="D190" t="s">
        <v>197</v>
      </c>
      <c r="E190">
        <v>2015</v>
      </c>
      <c r="F190" t="s">
        <v>446</v>
      </c>
      <c r="G190" t="s">
        <v>209</v>
      </c>
      <c r="H190" t="s">
        <v>695</v>
      </c>
      <c r="J190" t="s">
        <v>692</v>
      </c>
    </row>
    <row r="191" spans="1:10" x14ac:dyDescent="0.25">
      <c r="A191" t="s">
        <v>202</v>
      </c>
      <c r="B191">
        <v>4200149970006</v>
      </c>
      <c r="D191" t="s">
        <v>197</v>
      </c>
      <c r="E191">
        <v>2015</v>
      </c>
      <c r="F191" t="s">
        <v>447</v>
      </c>
      <c r="G191" t="s">
        <v>210</v>
      </c>
      <c r="H191" t="s">
        <v>695</v>
      </c>
      <c r="J191" t="s">
        <v>692</v>
      </c>
    </row>
    <row r="192" spans="1:10" x14ac:dyDescent="0.25">
      <c r="A192" t="s">
        <v>202</v>
      </c>
      <c r="B192">
        <v>4200149970006</v>
      </c>
      <c r="D192" t="s">
        <v>197</v>
      </c>
      <c r="E192">
        <v>2015</v>
      </c>
      <c r="F192" t="s">
        <v>1589</v>
      </c>
      <c r="G192" t="s">
        <v>211</v>
      </c>
      <c r="H192" t="s">
        <v>695</v>
      </c>
      <c r="J192" t="s">
        <v>692</v>
      </c>
    </row>
    <row r="193" spans="1:10" x14ac:dyDescent="0.25">
      <c r="A193" t="s">
        <v>202</v>
      </c>
      <c r="B193">
        <v>4200149970006</v>
      </c>
      <c r="D193" t="s">
        <v>197</v>
      </c>
      <c r="E193">
        <v>2015</v>
      </c>
      <c r="F193" t="s">
        <v>1591</v>
      </c>
      <c r="G193" t="s">
        <v>321</v>
      </c>
      <c r="H193" t="s">
        <v>695</v>
      </c>
      <c r="J193" t="s">
        <v>692</v>
      </c>
    </row>
    <row r="194" spans="1:10" x14ac:dyDescent="0.25">
      <c r="A194" t="s">
        <v>202</v>
      </c>
      <c r="B194">
        <v>4200149970006</v>
      </c>
      <c r="D194" t="s">
        <v>197</v>
      </c>
      <c r="E194">
        <v>2015</v>
      </c>
      <c r="F194" t="s">
        <v>1998</v>
      </c>
      <c r="G194" t="s">
        <v>218</v>
      </c>
      <c r="H194" t="s">
        <v>695</v>
      </c>
      <c r="J194" t="s">
        <v>692</v>
      </c>
    </row>
    <row r="195" spans="1:10" x14ac:dyDescent="0.25">
      <c r="A195" t="s">
        <v>323</v>
      </c>
      <c r="B195">
        <v>4200149970006</v>
      </c>
      <c r="D195" t="s">
        <v>197</v>
      </c>
      <c r="E195">
        <v>2016</v>
      </c>
      <c r="F195" t="s">
        <v>434</v>
      </c>
      <c r="G195" t="s">
        <v>324</v>
      </c>
      <c r="H195" t="s">
        <v>695</v>
      </c>
      <c r="J195" t="s">
        <v>692</v>
      </c>
    </row>
    <row r="196" spans="1:10" x14ac:dyDescent="0.25">
      <c r="A196" t="s">
        <v>323</v>
      </c>
      <c r="B196">
        <v>4200149970006</v>
      </c>
      <c r="D196" t="s">
        <v>197</v>
      </c>
      <c r="E196">
        <v>2016</v>
      </c>
      <c r="F196" t="s">
        <v>446</v>
      </c>
      <c r="G196" t="s">
        <v>327</v>
      </c>
      <c r="H196" t="s">
        <v>695</v>
      </c>
      <c r="J196" t="s">
        <v>692</v>
      </c>
    </row>
    <row r="197" spans="1:10" x14ac:dyDescent="0.25">
      <c r="A197" t="s">
        <v>323</v>
      </c>
      <c r="B197">
        <v>4200149970006</v>
      </c>
      <c r="D197" t="s">
        <v>197</v>
      </c>
      <c r="E197">
        <v>2016</v>
      </c>
      <c r="F197" t="s">
        <v>2002</v>
      </c>
      <c r="G197" t="s">
        <v>336</v>
      </c>
      <c r="H197" t="s">
        <v>695</v>
      </c>
      <c r="J197" t="s">
        <v>692</v>
      </c>
    </row>
    <row r="198" spans="1:10" x14ac:dyDescent="0.25">
      <c r="A198" t="s">
        <v>705</v>
      </c>
      <c r="B198">
        <v>4200065790002</v>
      </c>
      <c r="D198" t="s">
        <v>706</v>
      </c>
      <c r="E198">
        <v>2016</v>
      </c>
      <c r="F198">
        <v>3</v>
      </c>
      <c r="G198" t="s">
        <v>709</v>
      </c>
      <c r="H198" t="s">
        <v>695</v>
      </c>
      <c r="J198" t="s">
        <v>692</v>
      </c>
    </row>
    <row r="199" spans="1:10" x14ac:dyDescent="0.25">
      <c r="A199" t="s">
        <v>705</v>
      </c>
      <c r="B199">
        <v>4200065790002</v>
      </c>
      <c r="D199" t="s">
        <v>706</v>
      </c>
      <c r="E199">
        <v>2016</v>
      </c>
      <c r="F199">
        <v>5</v>
      </c>
      <c r="G199" t="s">
        <v>711</v>
      </c>
      <c r="H199" t="s">
        <v>695</v>
      </c>
      <c r="J199" t="s">
        <v>692</v>
      </c>
    </row>
    <row r="200" spans="1:10" x14ac:dyDescent="0.25">
      <c r="A200" t="s">
        <v>705</v>
      </c>
      <c r="B200">
        <v>4200065790002</v>
      </c>
      <c r="D200" t="s">
        <v>706</v>
      </c>
      <c r="E200">
        <v>2016</v>
      </c>
      <c r="F200">
        <v>6</v>
      </c>
      <c r="G200" t="s">
        <v>712</v>
      </c>
      <c r="H200" t="s">
        <v>695</v>
      </c>
      <c r="J200" t="s">
        <v>692</v>
      </c>
    </row>
    <row r="201" spans="1:10" x14ac:dyDescent="0.25">
      <c r="A201" t="s">
        <v>705</v>
      </c>
      <c r="B201">
        <v>4200065790002</v>
      </c>
      <c r="D201" t="s">
        <v>706</v>
      </c>
      <c r="E201">
        <v>2016</v>
      </c>
      <c r="F201">
        <v>7</v>
      </c>
      <c r="G201" t="s">
        <v>713</v>
      </c>
      <c r="H201" t="s">
        <v>695</v>
      </c>
      <c r="J201" t="s">
        <v>692</v>
      </c>
    </row>
    <row r="202" spans="1:10" x14ac:dyDescent="0.25">
      <c r="A202" t="s">
        <v>705</v>
      </c>
      <c r="B202">
        <v>4200065790002</v>
      </c>
      <c r="D202" t="s">
        <v>706</v>
      </c>
      <c r="E202">
        <v>2016</v>
      </c>
      <c r="F202">
        <v>17</v>
      </c>
      <c r="G202" t="s">
        <v>722</v>
      </c>
      <c r="H202" t="s">
        <v>695</v>
      </c>
      <c r="J202" t="s">
        <v>692</v>
      </c>
    </row>
    <row r="203" spans="1:10" x14ac:dyDescent="0.25">
      <c r="A203" t="s">
        <v>731</v>
      </c>
      <c r="B203">
        <v>4209392060007</v>
      </c>
      <c r="D203" t="s">
        <v>732</v>
      </c>
      <c r="E203">
        <v>2016</v>
      </c>
      <c r="F203">
        <v>2</v>
      </c>
      <c r="G203" t="s">
        <v>1837</v>
      </c>
      <c r="H203" t="s">
        <v>695</v>
      </c>
      <c r="J203" t="s">
        <v>692</v>
      </c>
    </row>
    <row r="204" spans="1:10" x14ac:dyDescent="0.25">
      <c r="A204" t="s">
        <v>731</v>
      </c>
      <c r="B204">
        <v>4209392060007</v>
      </c>
      <c r="D204" t="s">
        <v>732</v>
      </c>
      <c r="E204">
        <v>2016</v>
      </c>
      <c r="F204">
        <v>6</v>
      </c>
      <c r="G204" t="s">
        <v>1839</v>
      </c>
      <c r="H204" t="s">
        <v>695</v>
      </c>
      <c r="J204" t="s">
        <v>692</v>
      </c>
    </row>
    <row r="205" spans="1:10" x14ac:dyDescent="0.25">
      <c r="A205" t="s">
        <v>731</v>
      </c>
      <c r="B205">
        <v>4209392060007</v>
      </c>
      <c r="D205" t="s">
        <v>732</v>
      </c>
      <c r="E205">
        <v>2016</v>
      </c>
      <c r="F205">
        <v>7</v>
      </c>
      <c r="G205" t="s">
        <v>713</v>
      </c>
      <c r="H205" t="s">
        <v>695</v>
      </c>
      <c r="J205" t="s">
        <v>692</v>
      </c>
    </row>
    <row r="206" spans="1:10" x14ac:dyDescent="0.25">
      <c r="A206" t="s">
        <v>741</v>
      </c>
      <c r="B206">
        <v>4218101340007</v>
      </c>
      <c r="D206" t="s">
        <v>742</v>
      </c>
      <c r="E206">
        <v>2016</v>
      </c>
      <c r="F206">
        <v>2</v>
      </c>
      <c r="G206" t="s">
        <v>744</v>
      </c>
      <c r="H206" t="s">
        <v>695</v>
      </c>
      <c r="J206" t="s">
        <v>692</v>
      </c>
    </row>
    <row r="207" spans="1:10" x14ac:dyDescent="0.25">
      <c r="A207" t="s">
        <v>741</v>
      </c>
      <c r="B207">
        <v>4218101340007</v>
      </c>
      <c r="D207" t="s">
        <v>742</v>
      </c>
      <c r="E207">
        <v>2016</v>
      </c>
      <c r="F207">
        <v>3</v>
      </c>
      <c r="G207" t="s">
        <v>745</v>
      </c>
      <c r="H207" t="s">
        <v>695</v>
      </c>
      <c r="J207" t="s">
        <v>692</v>
      </c>
    </row>
    <row r="208" spans="1:10" x14ac:dyDescent="0.25">
      <c r="A208" t="s">
        <v>741</v>
      </c>
      <c r="B208">
        <v>4218101340007</v>
      </c>
      <c r="D208" t="s">
        <v>742</v>
      </c>
      <c r="E208">
        <v>2016</v>
      </c>
      <c r="F208">
        <v>4</v>
      </c>
      <c r="G208" t="s">
        <v>746</v>
      </c>
      <c r="H208" t="s">
        <v>695</v>
      </c>
      <c r="J208" t="s">
        <v>692</v>
      </c>
    </row>
    <row r="209" spans="1:10" x14ac:dyDescent="0.25">
      <c r="A209" t="s">
        <v>759</v>
      </c>
      <c r="B209">
        <v>4227205890008</v>
      </c>
      <c r="D209" t="s">
        <v>760</v>
      </c>
      <c r="E209">
        <v>2016</v>
      </c>
      <c r="F209">
        <v>2</v>
      </c>
      <c r="G209" t="s">
        <v>762</v>
      </c>
      <c r="H209" t="s">
        <v>695</v>
      </c>
      <c r="J209" t="s">
        <v>692</v>
      </c>
    </row>
    <row r="210" spans="1:10" x14ac:dyDescent="0.25">
      <c r="A210" t="s">
        <v>759</v>
      </c>
      <c r="B210">
        <v>4227205890008</v>
      </c>
      <c r="D210" t="s">
        <v>760</v>
      </c>
      <c r="E210">
        <v>2016</v>
      </c>
      <c r="F210">
        <v>3</v>
      </c>
      <c r="G210" t="s">
        <v>745</v>
      </c>
      <c r="H210" t="s">
        <v>695</v>
      </c>
      <c r="J210" t="s">
        <v>692</v>
      </c>
    </row>
    <row r="211" spans="1:10" x14ac:dyDescent="0.25">
      <c r="A211" t="s">
        <v>759</v>
      </c>
      <c r="B211">
        <v>4227205890008</v>
      </c>
      <c r="D211" t="s">
        <v>760</v>
      </c>
      <c r="E211">
        <v>2016</v>
      </c>
      <c r="F211">
        <v>4</v>
      </c>
      <c r="G211" t="s">
        <v>763</v>
      </c>
      <c r="H211" t="s">
        <v>695</v>
      </c>
      <c r="J211" t="s">
        <v>692</v>
      </c>
    </row>
    <row r="212" spans="1:10" x14ac:dyDescent="0.25">
      <c r="B212">
        <v>4200735860007</v>
      </c>
      <c r="D212" t="s">
        <v>775</v>
      </c>
      <c r="E212">
        <v>2006</v>
      </c>
      <c r="F212">
        <v>1</v>
      </c>
      <c r="G212" t="s">
        <v>776</v>
      </c>
      <c r="H212" t="s">
        <v>695</v>
      </c>
      <c r="J212" t="s">
        <v>692</v>
      </c>
    </row>
    <row r="213" spans="1:10" x14ac:dyDescent="0.25">
      <c r="A213" t="s">
        <v>788</v>
      </c>
      <c r="B213">
        <v>4200735860007</v>
      </c>
      <c r="D213" t="s">
        <v>775</v>
      </c>
      <c r="E213">
        <v>2016</v>
      </c>
      <c r="F213">
        <v>3</v>
      </c>
      <c r="G213" t="s">
        <v>791</v>
      </c>
      <c r="H213" t="s">
        <v>695</v>
      </c>
      <c r="J213" t="s">
        <v>692</v>
      </c>
    </row>
    <row r="214" spans="1:10" x14ac:dyDescent="0.25">
      <c r="B214">
        <v>4227169210003</v>
      </c>
      <c r="D214" t="s">
        <v>996</v>
      </c>
      <c r="E214">
        <v>2006</v>
      </c>
      <c r="F214">
        <v>8</v>
      </c>
      <c r="G214" t="s">
        <v>1004</v>
      </c>
      <c r="H214" t="s">
        <v>695</v>
      </c>
      <c r="J214" t="s">
        <v>692</v>
      </c>
    </row>
    <row r="215" spans="1:10" x14ac:dyDescent="0.25">
      <c r="A215" t="s">
        <v>1140</v>
      </c>
      <c r="B215">
        <v>4254004450007</v>
      </c>
      <c r="D215" t="s">
        <v>2243</v>
      </c>
      <c r="E215">
        <v>2016</v>
      </c>
      <c r="F215">
        <v>25</v>
      </c>
      <c r="G215" t="s">
        <v>1164</v>
      </c>
      <c r="H215" t="s">
        <v>695</v>
      </c>
      <c r="J215" t="s">
        <v>692</v>
      </c>
    </row>
    <row r="216" spans="1:10" x14ac:dyDescent="0.25">
      <c r="B216">
        <v>4227175700004</v>
      </c>
      <c r="D216" t="s">
        <v>1271</v>
      </c>
      <c r="E216">
        <v>2011</v>
      </c>
      <c r="F216">
        <v>19</v>
      </c>
      <c r="G216" t="s">
        <v>1290</v>
      </c>
      <c r="H216" t="s">
        <v>695</v>
      </c>
      <c r="J216" t="s">
        <v>3</v>
      </c>
    </row>
    <row r="217" spans="1:10" x14ac:dyDescent="0.25">
      <c r="B217">
        <v>4227175700004</v>
      </c>
      <c r="D217" t="s">
        <v>1271</v>
      </c>
      <c r="E217">
        <v>2011</v>
      </c>
      <c r="F217">
        <v>21</v>
      </c>
      <c r="G217" t="s">
        <v>1292</v>
      </c>
      <c r="H217" t="s">
        <v>695</v>
      </c>
      <c r="J217" t="s">
        <v>3</v>
      </c>
    </row>
    <row r="218" spans="1:10" x14ac:dyDescent="0.25">
      <c r="B218">
        <v>4227175700004</v>
      </c>
      <c r="D218" t="s">
        <v>1271</v>
      </c>
      <c r="E218">
        <v>2011</v>
      </c>
      <c r="F218">
        <v>34</v>
      </c>
      <c r="G218" t="s">
        <v>1305</v>
      </c>
      <c r="H218" t="s">
        <v>695</v>
      </c>
      <c r="J218" t="s">
        <v>5</v>
      </c>
    </row>
    <row r="219" spans="1:10" x14ac:dyDescent="0.25">
      <c r="B219">
        <v>4227175700004</v>
      </c>
      <c r="D219" t="s">
        <v>1271</v>
      </c>
      <c r="E219">
        <v>2011</v>
      </c>
      <c r="F219">
        <v>39</v>
      </c>
      <c r="G219" t="s">
        <v>1310</v>
      </c>
      <c r="H219" t="s">
        <v>695</v>
      </c>
      <c r="J219" t="s">
        <v>5</v>
      </c>
    </row>
    <row r="220" spans="1:10" x14ac:dyDescent="0.25">
      <c r="B220">
        <v>4227175700004</v>
      </c>
      <c r="D220" t="s">
        <v>1271</v>
      </c>
      <c r="E220">
        <v>2011</v>
      </c>
      <c r="F220">
        <v>40</v>
      </c>
      <c r="G220" t="s">
        <v>1311</v>
      </c>
      <c r="H220" t="s">
        <v>695</v>
      </c>
      <c r="J220" t="s">
        <v>5</v>
      </c>
    </row>
    <row r="221" spans="1:10" x14ac:dyDescent="0.25">
      <c r="B221">
        <v>4227175700004</v>
      </c>
      <c r="D221" t="s">
        <v>1271</v>
      </c>
      <c r="E221">
        <v>2011</v>
      </c>
      <c r="F221">
        <v>29</v>
      </c>
      <c r="G221" t="s">
        <v>1300</v>
      </c>
      <c r="H221" t="s">
        <v>695</v>
      </c>
      <c r="J221" t="s">
        <v>4</v>
      </c>
    </row>
    <row r="222" spans="1:10" x14ac:dyDescent="0.25">
      <c r="B222">
        <v>4227175700004</v>
      </c>
      <c r="D222" t="s">
        <v>1271</v>
      </c>
      <c r="E222">
        <v>2011</v>
      </c>
      <c r="F222">
        <v>31</v>
      </c>
      <c r="G222" t="s">
        <v>1302</v>
      </c>
      <c r="H222" t="s">
        <v>695</v>
      </c>
      <c r="J222" t="s">
        <v>4</v>
      </c>
    </row>
    <row r="223" spans="1:10" x14ac:dyDescent="0.25">
      <c r="A223" t="s">
        <v>1313</v>
      </c>
      <c r="B223">
        <v>4227175700004</v>
      </c>
      <c r="D223" t="s">
        <v>1271</v>
      </c>
      <c r="E223">
        <v>2016</v>
      </c>
      <c r="F223">
        <v>4</v>
      </c>
      <c r="G223" t="s">
        <v>1317</v>
      </c>
      <c r="H223" t="s">
        <v>695</v>
      </c>
      <c r="J223" t="s">
        <v>692</v>
      </c>
    </row>
    <row r="224" spans="1:10" x14ac:dyDescent="0.25">
      <c r="A224" t="s">
        <v>1313</v>
      </c>
      <c r="B224">
        <v>4227175700004</v>
      </c>
      <c r="D224" t="s">
        <v>1271</v>
      </c>
      <c r="E224">
        <v>2016</v>
      </c>
      <c r="F224">
        <v>5</v>
      </c>
      <c r="G224" t="s">
        <v>1318</v>
      </c>
      <c r="H224" t="s">
        <v>695</v>
      </c>
      <c r="J224" t="s">
        <v>692</v>
      </c>
    </row>
    <row r="225" spans="1:10" x14ac:dyDescent="0.25">
      <c r="A225" t="s">
        <v>1313</v>
      </c>
      <c r="B225">
        <v>4227175700004</v>
      </c>
      <c r="D225" t="s">
        <v>1271</v>
      </c>
      <c r="E225">
        <v>2016</v>
      </c>
      <c r="F225">
        <v>16</v>
      </c>
      <c r="G225" t="s">
        <v>2400</v>
      </c>
      <c r="H225" t="s">
        <v>695</v>
      </c>
      <c r="J225" t="s">
        <v>692</v>
      </c>
    </row>
    <row r="226" spans="1:10" x14ac:dyDescent="0.25">
      <c r="A226" t="s">
        <v>1313</v>
      </c>
      <c r="B226">
        <v>4227175700004</v>
      </c>
      <c r="D226" t="s">
        <v>1271</v>
      </c>
      <c r="E226">
        <v>2016</v>
      </c>
      <c r="F226">
        <v>17</v>
      </c>
      <c r="G226" t="s">
        <v>1329</v>
      </c>
      <c r="H226" t="s">
        <v>695</v>
      </c>
      <c r="J226" t="s">
        <v>692</v>
      </c>
    </row>
    <row r="227" spans="1:10" x14ac:dyDescent="0.25">
      <c r="B227">
        <v>4254014250006</v>
      </c>
      <c r="D227" t="s">
        <v>2269</v>
      </c>
      <c r="E227">
        <v>2005</v>
      </c>
      <c r="F227">
        <v>2</v>
      </c>
      <c r="G227" t="s">
        <v>1344</v>
      </c>
      <c r="H227" t="s">
        <v>695</v>
      </c>
      <c r="J227" t="s">
        <v>692</v>
      </c>
    </row>
    <row r="228" spans="1:10" x14ac:dyDescent="0.25">
      <c r="B228">
        <v>4254014250006</v>
      </c>
      <c r="D228" t="s">
        <v>2269</v>
      </c>
      <c r="E228">
        <v>2005</v>
      </c>
      <c r="F228">
        <v>4</v>
      </c>
      <c r="G228" t="s">
        <v>1346</v>
      </c>
      <c r="H228" t="s">
        <v>695</v>
      </c>
      <c r="J228" t="s">
        <v>692</v>
      </c>
    </row>
    <row r="229" spans="1:10" x14ac:dyDescent="0.25">
      <c r="B229">
        <v>4254014250006</v>
      </c>
      <c r="D229" t="s">
        <v>2269</v>
      </c>
      <c r="E229">
        <v>2005</v>
      </c>
      <c r="F229">
        <v>11</v>
      </c>
      <c r="G229" t="s">
        <v>1353</v>
      </c>
      <c r="H229" t="s">
        <v>695</v>
      </c>
      <c r="J229" t="s">
        <v>692</v>
      </c>
    </row>
    <row r="230" spans="1:10" x14ac:dyDescent="0.25">
      <c r="B230">
        <v>4254014250006</v>
      </c>
      <c r="D230" t="s">
        <v>2269</v>
      </c>
      <c r="E230">
        <v>2005</v>
      </c>
      <c r="F230">
        <v>12</v>
      </c>
      <c r="G230" t="s">
        <v>1354</v>
      </c>
      <c r="H230" t="s">
        <v>695</v>
      </c>
      <c r="J230" t="s">
        <v>692</v>
      </c>
    </row>
    <row r="231" spans="1:10" x14ac:dyDescent="0.25">
      <c r="B231">
        <v>4254014250006</v>
      </c>
      <c r="D231" t="s">
        <v>2269</v>
      </c>
      <c r="E231">
        <v>2005</v>
      </c>
      <c r="F231">
        <v>28</v>
      </c>
      <c r="G231" t="s">
        <v>1370</v>
      </c>
      <c r="H231" t="s">
        <v>695</v>
      </c>
      <c r="J231" t="s">
        <v>692</v>
      </c>
    </row>
    <row r="232" spans="1:10" x14ac:dyDescent="0.25">
      <c r="A232" t="s">
        <v>1371</v>
      </c>
      <c r="B232">
        <v>4254014250006</v>
      </c>
      <c r="D232" t="s">
        <v>2269</v>
      </c>
      <c r="E232">
        <v>2016</v>
      </c>
      <c r="F232">
        <v>7</v>
      </c>
      <c r="G232" t="s">
        <v>1374</v>
      </c>
      <c r="H232" t="s">
        <v>695</v>
      </c>
      <c r="J232" t="s">
        <v>692</v>
      </c>
    </row>
    <row r="233" spans="1:10" x14ac:dyDescent="0.25">
      <c r="A233" t="s">
        <v>1421</v>
      </c>
      <c r="B233">
        <v>4236135900000</v>
      </c>
      <c r="D233" t="s">
        <v>1422</v>
      </c>
      <c r="E233">
        <v>2016</v>
      </c>
      <c r="F233">
        <v>10</v>
      </c>
      <c r="G233" t="s">
        <v>1431</v>
      </c>
      <c r="H233" t="s">
        <v>695</v>
      </c>
      <c r="J233" t="s">
        <v>692</v>
      </c>
    </row>
    <row r="234" spans="1:10" x14ac:dyDescent="0.25">
      <c r="A234" t="s">
        <v>1451</v>
      </c>
      <c r="B234">
        <v>4209390440007</v>
      </c>
      <c r="D234" t="s">
        <v>1435</v>
      </c>
      <c r="E234">
        <v>2016</v>
      </c>
      <c r="F234">
        <v>1</v>
      </c>
      <c r="G234" t="s">
        <v>1452</v>
      </c>
      <c r="H234" t="s">
        <v>695</v>
      </c>
      <c r="J234" t="s">
        <v>692</v>
      </c>
    </row>
    <row r="235" spans="1:10" x14ac:dyDescent="0.25">
      <c r="A235" t="s">
        <v>1480</v>
      </c>
      <c r="B235">
        <v>4227224680006</v>
      </c>
      <c r="D235" t="s">
        <v>1460</v>
      </c>
      <c r="E235">
        <v>2016</v>
      </c>
      <c r="F235">
        <v>3</v>
      </c>
      <c r="G235" t="s">
        <v>1482</v>
      </c>
      <c r="H235" t="s">
        <v>695</v>
      </c>
      <c r="J235" t="s">
        <v>692</v>
      </c>
    </row>
    <row r="236" spans="1:10" x14ac:dyDescent="0.25">
      <c r="A236" t="s">
        <v>1480</v>
      </c>
      <c r="B236">
        <v>4227224680006</v>
      </c>
      <c r="D236" t="s">
        <v>1460</v>
      </c>
      <c r="E236">
        <v>2016</v>
      </c>
      <c r="F236">
        <v>18</v>
      </c>
      <c r="G236" t="s">
        <v>1492</v>
      </c>
      <c r="H236" t="s">
        <v>695</v>
      </c>
      <c r="J236" t="s">
        <v>692</v>
      </c>
    </row>
    <row r="237" spans="1:10" x14ac:dyDescent="0.25">
      <c r="A237" t="s">
        <v>1532</v>
      </c>
      <c r="B237">
        <v>4263189550001</v>
      </c>
      <c r="D237" t="s">
        <v>2271</v>
      </c>
      <c r="E237">
        <v>2016</v>
      </c>
      <c r="F237">
        <v>4</v>
      </c>
      <c r="G237" t="s">
        <v>1536</v>
      </c>
      <c r="H237" t="s">
        <v>695</v>
      </c>
      <c r="J237" t="s">
        <v>692</v>
      </c>
    </row>
    <row r="238" spans="1:10" x14ac:dyDescent="0.25">
      <c r="A238" t="s">
        <v>1532</v>
      </c>
      <c r="B238">
        <v>4263189550001</v>
      </c>
      <c r="D238" t="s">
        <v>2271</v>
      </c>
      <c r="E238">
        <v>2016</v>
      </c>
      <c r="F238">
        <v>12</v>
      </c>
      <c r="G238" t="s">
        <v>1543</v>
      </c>
      <c r="H238" t="s">
        <v>695</v>
      </c>
      <c r="J238" t="s">
        <v>692</v>
      </c>
    </row>
    <row r="239" spans="1:10" x14ac:dyDescent="0.25">
      <c r="A239" t="s">
        <v>1532</v>
      </c>
      <c r="B239">
        <v>4263189550001</v>
      </c>
      <c r="D239" t="s">
        <v>2271</v>
      </c>
      <c r="E239">
        <v>2016</v>
      </c>
      <c r="F239">
        <v>18</v>
      </c>
      <c r="G239" t="s">
        <v>1549</v>
      </c>
      <c r="H239" t="s">
        <v>695</v>
      </c>
      <c r="J239" t="s">
        <v>692</v>
      </c>
    </row>
    <row r="240" spans="1:10" x14ac:dyDescent="0.25">
      <c r="A240" t="s">
        <v>1576</v>
      </c>
      <c r="D240" t="s">
        <v>2273</v>
      </c>
      <c r="E240">
        <v>2016</v>
      </c>
      <c r="F240" t="s">
        <v>446</v>
      </c>
      <c r="G240" t="s">
        <v>1587</v>
      </c>
      <c r="H240" t="s">
        <v>695</v>
      </c>
      <c r="J240" t="s">
        <v>692</v>
      </c>
    </row>
    <row r="241" spans="1:10" x14ac:dyDescent="0.25">
      <c r="A241" t="s">
        <v>1576</v>
      </c>
      <c r="D241" t="s">
        <v>2273</v>
      </c>
      <c r="E241">
        <v>2016</v>
      </c>
      <c r="F241" t="s">
        <v>447</v>
      </c>
      <c r="G241" t="s">
        <v>1588</v>
      </c>
      <c r="H241" t="s">
        <v>695</v>
      </c>
      <c r="J241" t="s">
        <v>692</v>
      </c>
    </row>
    <row r="242" spans="1:10" x14ac:dyDescent="0.25">
      <c r="A242" t="s">
        <v>1782</v>
      </c>
      <c r="B242">
        <v>4227262690007</v>
      </c>
      <c r="D242" t="s">
        <v>2279</v>
      </c>
      <c r="E242">
        <v>2016</v>
      </c>
      <c r="F242">
        <v>1</v>
      </c>
      <c r="G242" t="s">
        <v>2401</v>
      </c>
      <c r="H242" t="s">
        <v>695</v>
      </c>
      <c r="J242" t="s">
        <v>692</v>
      </c>
    </row>
    <row r="243" spans="1:10" x14ac:dyDescent="0.25">
      <c r="A243" t="s">
        <v>1782</v>
      </c>
      <c r="B243">
        <v>4227262690007</v>
      </c>
      <c r="D243" t="s">
        <v>2279</v>
      </c>
      <c r="E243">
        <v>2016</v>
      </c>
      <c r="F243">
        <v>3</v>
      </c>
      <c r="G243" t="s">
        <v>2402</v>
      </c>
      <c r="H243" t="s">
        <v>695</v>
      </c>
      <c r="J243" t="s">
        <v>692</v>
      </c>
    </row>
    <row r="244" spans="1:10" x14ac:dyDescent="0.25">
      <c r="A244" t="s">
        <v>71</v>
      </c>
      <c r="B244">
        <v>4200750580002</v>
      </c>
      <c r="D244" t="s">
        <v>2157</v>
      </c>
      <c r="E244">
        <v>2015</v>
      </c>
      <c r="F244" t="s">
        <v>432</v>
      </c>
      <c r="G244" t="s">
        <v>70</v>
      </c>
      <c r="H244" t="s">
        <v>695</v>
      </c>
      <c r="J244" t="s">
        <v>3</v>
      </c>
    </row>
    <row r="245" spans="1:10" x14ac:dyDescent="0.25">
      <c r="A245" t="s">
        <v>71</v>
      </c>
      <c r="B245">
        <v>4200750580002</v>
      </c>
      <c r="D245" t="s">
        <v>2157</v>
      </c>
      <c r="E245">
        <v>2015</v>
      </c>
      <c r="F245" t="s">
        <v>1806</v>
      </c>
      <c r="G245" t="s">
        <v>569</v>
      </c>
      <c r="H245" t="s">
        <v>695</v>
      </c>
      <c r="J245" t="s">
        <v>5</v>
      </c>
    </row>
    <row r="246" spans="1:10" x14ac:dyDescent="0.25">
      <c r="A246" t="s">
        <v>71</v>
      </c>
      <c r="B246">
        <v>4200750580002</v>
      </c>
      <c r="D246" t="s">
        <v>2157</v>
      </c>
      <c r="E246">
        <v>2015</v>
      </c>
      <c r="F246" t="s">
        <v>1807</v>
      </c>
      <c r="G246" t="s">
        <v>570</v>
      </c>
      <c r="H246" t="s">
        <v>695</v>
      </c>
      <c r="J246" t="s">
        <v>5</v>
      </c>
    </row>
    <row r="247" spans="1:10" x14ac:dyDescent="0.25">
      <c r="A247" t="s">
        <v>571</v>
      </c>
      <c r="B247">
        <v>4200750580002</v>
      </c>
      <c r="D247" t="s">
        <v>2157</v>
      </c>
      <c r="E247">
        <v>2016</v>
      </c>
      <c r="F247" t="s">
        <v>441</v>
      </c>
      <c r="G247" t="s">
        <v>579</v>
      </c>
      <c r="H247" t="s">
        <v>695</v>
      </c>
      <c r="J247" t="s">
        <v>692</v>
      </c>
    </row>
    <row r="248" spans="1:10" x14ac:dyDescent="0.25">
      <c r="A248" t="s">
        <v>571</v>
      </c>
      <c r="B248">
        <v>4200750580002</v>
      </c>
      <c r="D248" t="s">
        <v>2157</v>
      </c>
      <c r="E248">
        <v>2016</v>
      </c>
      <c r="F248" t="s">
        <v>1810</v>
      </c>
      <c r="G248" t="s">
        <v>591</v>
      </c>
      <c r="H248" t="s">
        <v>695</v>
      </c>
      <c r="J248" t="s">
        <v>692</v>
      </c>
    </row>
    <row r="249" spans="1:10" x14ac:dyDescent="0.25">
      <c r="B249">
        <v>4200771230001</v>
      </c>
      <c r="D249" t="s">
        <v>2229</v>
      </c>
      <c r="E249">
        <v>2002</v>
      </c>
      <c r="F249">
        <v>2</v>
      </c>
      <c r="G249" t="s">
        <v>1850</v>
      </c>
      <c r="H249" t="s">
        <v>695</v>
      </c>
      <c r="J249" t="s">
        <v>692</v>
      </c>
    </row>
    <row r="250" spans="1:10" x14ac:dyDescent="0.25">
      <c r="A250" t="s">
        <v>837</v>
      </c>
      <c r="B250">
        <v>4200771230001</v>
      </c>
      <c r="D250" t="s">
        <v>2229</v>
      </c>
      <c r="E250">
        <v>2016</v>
      </c>
      <c r="F250">
        <v>23</v>
      </c>
      <c r="G250" t="s">
        <v>2241</v>
      </c>
      <c r="H250" t="s">
        <v>695</v>
      </c>
      <c r="J250" t="s">
        <v>692</v>
      </c>
    </row>
    <row r="251" spans="1:10" x14ac:dyDescent="0.25">
      <c r="A251" t="s">
        <v>2288</v>
      </c>
      <c r="B251">
        <v>4218306150006</v>
      </c>
      <c r="D251" t="s">
        <v>2268</v>
      </c>
      <c r="E251">
        <v>2011</v>
      </c>
      <c r="F251">
        <v>7</v>
      </c>
      <c r="G251" t="s">
        <v>1872</v>
      </c>
      <c r="H251" t="s">
        <v>695</v>
      </c>
      <c r="J251" t="s">
        <v>3</v>
      </c>
    </row>
    <row r="252" spans="1:10" x14ac:dyDescent="0.25">
      <c r="A252" t="s">
        <v>2288</v>
      </c>
      <c r="B252">
        <v>4218306150006</v>
      </c>
      <c r="D252" t="s">
        <v>2268</v>
      </c>
      <c r="E252">
        <v>2011</v>
      </c>
      <c r="F252">
        <v>23</v>
      </c>
      <c r="G252" t="s">
        <v>1885</v>
      </c>
      <c r="H252" t="s">
        <v>695</v>
      </c>
      <c r="J252" t="s">
        <v>3</v>
      </c>
    </row>
    <row r="253" spans="1:10" x14ac:dyDescent="0.25">
      <c r="A253" t="s">
        <v>2288</v>
      </c>
      <c r="B253">
        <v>4218306150006</v>
      </c>
      <c r="D253" t="s">
        <v>2268</v>
      </c>
      <c r="E253">
        <v>2011</v>
      </c>
      <c r="F253">
        <v>34</v>
      </c>
      <c r="G253" t="s">
        <v>1895</v>
      </c>
      <c r="H253" t="s">
        <v>695</v>
      </c>
      <c r="J253" t="s">
        <v>3</v>
      </c>
    </row>
    <row r="254" spans="1:10" x14ac:dyDescent="0.25">
      <c r="A254" t="s">
        <v>2288</v>
      </c>
      <c r="B254">
        <v>4218306150006</v>
      </c>
      <c r="D254" t="s">
        <v>2268</v>
      </c>
      <c r="E254">
        <v>2011</v>
      </c>
      <c r="F254">
        <v>33</v>
      </c>
      <c r="G254" t="s">
        <v>1894</v>
      </c>
      <c r="H254" t="s">
        <v>695</v>
      </c>
      <c r="J254" t="s">
        <v>5</v>
      </c>
    </row>
    <row r="255" spans="1:10" x14ac:dyDescent="0.25">
      <c r="A255" t="s">
        <v>2288</v>
      </c>
      <c r="B255">
        <v>4218306150006</v>
      </c>
      <c r="D255" t="s">
        <v>2268</v>
      </c>
      <c r="E255">
        <v>2011</v>
      </c>
      <c r="F255">
        <v>8</v>
      </c>
      <c r="G255" t="s">
        <v>1873</v>
      </c>
      <c r="H255" t="s">
        <v>695</v>
      </c>
      <c r="J255" t="s">
        <v>4</v>
      </c>
    </row>
    <row r="256" spans="1:10" x14ac:dyDescent="0.25">
      <c r="A256" t="s">
        <v>2288</v>
      </c>
      <c r="B256">
        <v>4218306150006</v>
      </c>
      <c r="D256" t="s">
        <v>2268</v>
      </c>
      <c r="E256">
        <v>2011</v>
      </c>
      <c r="F256">
        <v>25</v>
      </c>
      <c r="G256" t="s">
        <v>1887</v>
      </c>
      <c r="H256" t="s">
        <v>695</v>
      </c>
      <c r="J256" t="s">
        <v>4</v>
      </c>
    </row>
    <row r="257" spans="1:11" x14ac:dyDescent="0.25">
      <c r="A257" t="s">
        <v>1235</v>
      </c>
      <c r="B257">
        <v>4218306150006</v>
      </c>
      <c r="D257" t="s">
        <v>2268</v>
      </c>
      <c r="E257">
        <v>2016</v>
      </c>
      <c r="F257">
        <v>8</v>
      </c>
      <c r="G257" t="s">
        <v>1242</v>
      </c>
      <c r="H257" t="s">
        <v>695</v>
      </c>
      <c r="J257" t="s">
        <v>692</v>
      </c>
    </row>
    <row r="258" spans="1:11" x14ac:dyDescent="0.25">
      <c r="A258" t="s">
        <v>1235</v>
      </c>
      <c r="B258">
        <v>4218306150006</v>
      </c>
      <c r="D258" t="s">
        <v>2268</v>
      </c>
      <c r="E258">
        <v>2016</v>
      </c>
      <c r="F258">
        <v>9</v>
      </c>
      <c r="G258" t="s">
        <v>1243</v>
      </c>
      <c r="H258" t="s">
        <v>695</v>
      </c>
      <c r="J258" t="s">
        <v>692</v>
      </c>
    </row>
    <row r="259" spans="1:11" x14ac:dyDescent="0.25">
      <c r="A259" t="s">
        <v>1413</v>
      </c>
      <c r="B259">
        <v>4236181330005</v>
      </c>
      <c r="D259" t="s">
        <v>2284</v>
      </c>
      <c r="E259">
        <v>2016</v>
      </c>
      <c r="F259">
        <v>5</v>
      </c>
      <c r="G259" t="s">
        <v>1418</v>
      </c>
      <c r="H259" t="s">
        <v>695</v>
      </c>
      <c r="J259" t="s">
        <v>692</v>
      </c>
    </row>
    <row r="260" spans="1:11" x14ac:dyDescent="0.25">
      <c r="B260">
        <v>4209190940005</v>
      </c>
      <c r="D260" t="s">
        <v>2289</v>
      </c>
      <c r="E260">
        <v>2011</v>
      </c>
      <c r="F260">
        <v>6</v>
      </c>
      <c r="G260" t="s">
        <v>1384</v>
      </c>
      <c r="H260" t="s">
        <v>695</v>
      </c>
      <c r="J260" t="s">
        <v>3</v>
      </c>
    </row>
    <row r="261" spans="1:11" x14ac:dyDescent="0.25">
      <c r="B261">
        <v>4209190940005</v>
      </c>
      <c r="D261" t="s">
        <v>2289</v>
      </c>
      <c r="E261">
        <v>2011</v>
      </c>
      <c r="F261">
        <v>12</v>
      </c>
      <c r="G261" t="s">
        <v>1390</v>
      </c>
      <c r="H261" t="s">
        <v>695</v>
      </c>
      <c r="J261" t="s">
        <v>3</v>
      </c>
    </row>
    <row r="262" spans="1:11" x14ac:dyDescent="0.25">
      <c r="B262">
        <v>4209190940005</v>
      </c>
      <c r="D262" t="s">
        <v>2289</v>
      </c>
      <c r="E262">
        <v>2011</v>
      </c>
      <c r="F262">
        <v>13</v>
      </c>
      <c r="G262" t="s">
        <v>1391</v>
      </c>
      <c r="H262" t="s">
        <v>695</v>
      </c>
      <c r="J262" t="s">
        <v>3</v>
      </c>
    </row>
    <row r="263" spans="1:11" x14ac:dyDescent="0.25">
      <c r="B263">
        <v>4209190940005</v>
      </c>
      <c r="D263" t="s">
        <v>2289</v>
      </c>
      <c r="E263">
        <v>2011</v>
      </c>
      <c r="F263">
        <v>15</v>
      </c>
      <c r="G263" t="s">
        <v>1393</v>
      </c>
      <c r="H263" t="s">
        <v>695</v>
      </c>
      <c r="J263" t="s">
        <v>3</v>
      </c>
    </row>
    <row r="264" spans="1:11" x14ac:dyDescent="0.25">
      <c r="B264">
        <v>4209190940005</v>
      </c>
      <c r="D264" t="s">
        <v>2289</v>
      </c>
      <c r="E264">
        <v>2011</v>
      </c>
      <c r="F264">
        <v>22</v>
      </c>
      <c r="G264" t="s">
        <v>1400</v>
      </c>
      <c r="H264" t="s">
        <v>695</v>
      </c>
      <c r="J264" t="s">
        <v>3</v>
      </c>
    </row>
    <row r="265" spans="1:11" x14ac:dyDescent="0.25">
      <c r="B265">
        <v>4209190940005</v>
      </c>
      <c r="D265" t="s">
        <v>2289</v>
      </c>
      <c r="E265">
        <v>2011</v>
      </c>
      <c r="F265">
        <v>21</v>
      </c>
      <c r="G265" t="s">
        <v>1399</v>
      </c>
      <c r="H265" t="s">
        <v>695</v>
      </c>
      <c r="J265" t="s">
        <v>4</v>
      </c>
    </row>
    <row r="266" spans="1:11" x14ac:dyDescent="0.25">
      <c r="A266" t="s">
        <v>240</v>
      </c>
      <c r="B266">
        <v>4200500000000</v>
      </c>
      <c r="D266" t="s">
        <v>224</v>
      </c>
      <c r="E266">
        <v>2016</v>
      </c>
      <c r="F266" t="s">
        <v>1593</v>
      </c>
      <c r="G266" t="s">
        <v>250</v>
      </c>
      <c r="H266" t="s">
        <v>1</v>
      </c>
      <c r="I266" t="s">
        <v>6</v>
      </c>
      <c r="J266" t="s">
        <v>692</v>
      </c>
    </row>
    <row r="267" spans="1:11" x14ac:dyDescent="0.25">
      <c r="A267" t="s">
        <v>240</v>
      </c>
      <c r="B267">
        <v>4200500000000</v>
      </c>
      <c r="D267" t="s">
        <v>224</v>
      </c>
      <c r="E267">
        <v>2016</v>
      </c>
      <c r="F267" t="s">
        <v>2007</v>
      </c>
      <c r="G267" t="s">
        <v>2403</v>
      </c>
      <c r="H267" t="s">
        <v>1</v>
      </c>
      <c r="I267" t="s">
        <v>6</v>
      </c>
      <c r="J267" t="s">
        <v>692</v>
      </c>
    </row>
    <row r="268" spans="1:11" x14ac:dyDescent="0.25">
      <c r="A268" t="s">
        <v>240</v>
      </c>
      <c r="B268">
        <v>4200500000000</v>
      </c>
      <c r="D268" t="s">
        <v>224</v>
      </c>
      <c r="E268">
        <v>2016</v>
      </c>
      <c r="F268" t="s">
        <v>2009</v>
      </c>
      <c r="G268" t="s">
        <v>262</v>
      </c>
      <c r="H268" t="s">
        <v>1</v>
      </c>
      <c r="I268" t="s">
        <v>6</v>
      </c>
      <c r="J268" t="s">
        <v>692</v>
      </c>
    </row>
    <row r="269" spans="1:11" x14ac:dyDescent="0.25">
      <c r="A269" t="s">
        <v>240</v>
      </c>
      <c r="B269">
        <v>4200500000000</v>
      </c>
      <c r="D269" t="s">
        <v>224</v>
      </c>
      <c r="E269">
        <v>2016</v>
      </c>
      <c r="F269" t="s">
        <v>2011</v>
      </c>
      <c r="G269" t="s">
        <v>2050</v>
      </c>
      <c r="H269" t="s">
        <v>1</v>
      </c>
      <c r="I269" t="s">
        <v>6</v>
      </c>
      <c r="J269" t="s">
        <v>692</v>
      </c>
    </row>
    <row r="270" spans="1:11" x14ac:dyDescent="0.25">
      <c r="A270" t="s">
        <v>240</v>
      </c>
      <c r="B270">
        <v>4200500000000</v>
      </c>
      <c r="D270" t="s">
        <v>224</v>
      </c>
      <c r="E270">
        <v>2016</v>
      </c>
      <c r="F270" t="s">
        <v>2012</v>
      </c>
      <c r="G270" t="s">
        <v>263</v>
      </c>
      <c r="H270" t="s">
        <v>1</v>
      </c>
      <c r="I270" t="s">
        <v>6</v>
      </c>
      <c r="J270" t="s">
        <v>692</v>
      </c>
    </row>
    <row r="271" spans="1:11" x14ac:dyDescent="0.25">
      <c r="A271" t="s">
        <v>1992</v>
      </c>
      <c r="B271">
        <v>4200500000000</v>
      </c>
      <c r="D271" t="s">
        <v>224</v>
      </c>
      <c r="E271">
        <v>2016</v>
      </c>
      <c r="F271" t="s">
        <v>1990</v>
      </c>
      <c r="G271" t="s">
        <v>1991</v>
      </c>
      <c r="H271" t="s">
        <v>1</v>
      </c>
      <c r="I271" t="s">
        <v>6</v>
      </c>
      <c r="J271" t="s">
        <v>692</v>
      </c>
    </row>
    <row r="272" spans="1:11" x14ac:dyDescent="0.25">
      <c r="A272" t="s">
        <v>418</v>
      </c>
      <c r="B272">
        <v>4227314160001</v>
      </c>
      <c r="D272" t="s">
        <v>7</v>
      </c>
      <c r="E272">
        <v>2016</v>
      </c>
      <c r="F272" t="s">
        <v>437</v>
      </c>
      <c r="G272" t="s">
        <v>422</v>
      </c>
      <c r="H272" t="s">
        <v>1</v>
      </c>
      <c r="I272" t="s">
        <v>6</v>
      </c>
      <c r="J272" t="s">
        <v>5</v>
      </c>
      <c r="K272" t="s">
        <v>2324</v>
      </c>
    </row>
    <row r="273" spans="1:11" x14ac:dyDescent="0.25">
      <c r="A273" t="s">
        <v>418</v>
      </c>
      <c r="B273">
        <v>4227314160001</v>
      </c>
      <c r="D273" t="s">
        <v>7</v>
      </c>
      <c r="E273">
        <v>2016</v>
      </c>
      <c r="F273" t="s">
        <v>438</v>
      </c>
      <c r="G273" t="s">
        <v>423</v>
      </c>
      <c r="H273" t="s">
        <v>1</v>
      </c>
      <c r="I273" t="s">
        <v>6</v>
      </c>
      <c r="J273" t="s">
        <v>5</v>
      </c>
      <c r="K273" t="s">
        <v>2324</v>
      </c>
    </row>
    <row r="274" spans="1:11" x14ac:dyDescent="0.25">
      <c r="A274" t="s">
        <v>418</v>
      </c>
      <c r="B274">
        <v>4227314160001</v>
      </c>
      <c r="D274" t="s">
        <v>7</v>
      </c>
      <c r="E274">
        <v>2016</v>
      </c>
      <c r="F274" t="s">
        <v>432</v>
      </c>
      <c r="G274" t="s">
        <v>2323</v>
      </c>
      <c r="H274" t="s">
        <v>1</v>
      </c>
      <c r="I274" t="s">
        <v>6</v>
      </c>
      <c r="J274" t="s">
        <v>4</v>
      </c>
    </row>
    <row r="275" spans="1:11" x14ac:dyDescent="0.25">
      <c r="A275" t="s">
        <v>418</v>
      </c>
      <c r="B275">
        <v>4227314160001</v>
      </c>
      <c r="D275" t="s">
        <v>7</v>
      </c>
      <c r="E275">
        <v>2016</v>
      </c>
      <c r="F275" t="s">
        <v>434</v>
      </c>
      <c r="G275" t="s">
        <v>420</v>
      </c>
      <c r="H275" t="s">
        <v>1</v>
      </c>
      <c r="I275" t="s">
        <v>6</v>
      </c>
      <c r="J275" t="s">
        <v>4</v>
      </c>
      <c r="K275" t="s">
        <v>2324</v>
      </c>
    </row>
    <row r="276" spans="1:11" x14ac:dyDescent="0.25">
      <c r="A276" t="s">
        <v>418</v>
      </c>
      <c r="B276">
        <v>4227314160001</v>
      </c>
      <c r="D276" t="s">
        <v>7</v>
      </c>
      <c r="E276">
        <v>2016</v>
      </c>
      <c r="F276" t="s">
        <v>439</v>
      </c>
      <c r="G276" t="s">
        <v>424</v>
      </c>
      <c r="H276" t="s">
        <v>1</v>
      </c>
      <c r="I276" t="s">
        <v>6</v>
      </c>
      <c r="J276" t="s">
        <v>4</v>
      </c>
    </row>
    <row r="277" spans="1:11" x14ac:dyDescent="0.25">
      <c r="A277" t="s">
        <v>2325</v>
      </c>
      <c r="B277">
        <v>4227314160001</v>
      </c>
      <c r="D277" t="s">
        <v>7</v>
      </c>
      <c r="E277">
        <v>2017</v>
      </c>
      <c r="F277" t="s">
        <v>432</v>
      </c>
      <c r="G277" t="s">
        <v>2323</v>
      </c>
      <c r="H277" t="s">
        <v>1</v>
      </c>
      <c r="I277" t="s">
        <v>6</v>
      </c>
      <c r="J277" t="s">
        <v>692</v>
      </c>
    </row>
    <row r="278" spans="1:11" x14ac:dyDescent="0.25">
      <c r="A278" t="s">
        <v>2325</v>
      </c>
      <c r="B278">
        <v>4227314160001</v>
      </c>
      <c r="D278" t="s">
        <v>7</v>
      </c>
      <c r="E278">
        <v>2017</v>
      </c>
      <c r="F278" t="s">
        <v>435</v>
      </c>
      <c r="G278" t="s">
        <v>2327</v>
      </c>
      <c r="H278" t="s">
        <v>1</v>
      </c>
      <c r="I278" t="s">
        <v>6</v>
      </c>
      <c r="J278" t="s">
        <v>692</v>
      </c>
    </row>
    <row r="279" spans="1:11" x14ac:dyDescent="0.25">
      <c r="A279" t="s">
        <v>2325</v>
      </c>
      <c r="B279">
        <v>4227314160001</v>
      </c>
      <c r="D279" t="s">
        <v>7</v>
      </c>
      <c r="E279">
        <v>2017</v>
      </c>
      <c r="F279" t="s">
        <v>438</v>
      </c>
      <c r="G279" t="s">
        <v>2329</v>
      </c>
      <c r="H279" t="s">
        <v>1</v>
      </c>
      <c r="I279" t="s">
        <v>6</v>
      </c>
      <c r="J279" t="s">
        <v>692</v>
      </c>
    </row>
    <row r="280" spans="1:11" x14ac:dyDescent="0.25">
      <c r="A280" t="s">
        <v>2325</v>
      </c>
      <c r="B280">
        <v>4227314160001</v>
      </c>
      <c r="D280" t="s">
        <v>7</v>
      </c>
      <c r="E280">
        <v>2017</v>
      </c>
      <c r="F280" t="s">
        <v>446</v>
      </c>
      <c r="G280" t="s">
        <v>2332</v>
      </c>
      <c r="H280" t="s">
        <v>1</v>
      </c>
      <c r="I280" t="s">
        <v>6</v>
      </c>
      <c r="J280" t="s">
        <v>692</v>
      </c>
    </row>
    <row r="281" spans="1:11" x14ac:dyDescent="0.25">
      <c r="A281" t="s">
        <v>383</v>
      </c>
      <c r="B281">
        <v>4200575050003</v>
      </c>
      <c r="D281" t="s">
        <v>9</v>
      </c>
      <c r="E281">
        <v>2016</v>
      </c>
      <c r="F281" t="s">
        <v>430</v>
      </c>
      <c r="G281" t="s">
        <v>2083</v>
      </c>
      <c r="H281" t="s">
        <v>1</v>
      </c>
      <c r="I281" t="s">
        <v>6</v>
      </c>
      <c r="J281" t="s">
        <v>692</v>
      </c>
    </row>
    <row r="282" spans="1:11" x14ac:dyDescent="0.25">
      <c r="A282" t="s">
        <v>384</v>
      </c>
      <c r="B282">
        <v>4200575050003</v>
      </c>
      <c r="D282" t="s">
        <v>9</v>
      </c>
      <c r="E282">
        <v>2016</v>
      </c>
      <c r="F282" t="s">
        <v>432</v>
      </c>
      <c r="G282" t="s">
        <v>385</v>
      </c>
      <c r="H282" t="s">
        <v>1</v>
      </c>
      <c r="I282" t="s">
        <v>6</v>
      </c>
      <c r="J282" t="s">
        <v>692</v>
      </c>
    </row>
    <row r="283" spans="1:11" x14ac:dyDescent="0.25">
      <c r="A283" t="s">
        <v>384</v>
      </c>
      <c r="B283">
        <v>4200575050003</v>
      </c>
      <c r="D283" t="s">
        <v>9</v>
      </c>
      <c r="E283">
        <v>2016</v>
      </c>
      <c r="F283" t="s">
        <v>434</v>
      </c>
      <c r="G283" t="s">
        <v>386</v>
      </c>
      <c r="H283" t="s">
        <v>1</v>
      </c>
      <c r="I283" t="s">
        <v>6</v>
      </c>
      <c r="J283" t="s">
        <v>692</v>
      </c>
    </row>
    <row r="284" spans="1:11" x14ac:dyDescent="0.25">
      <c r="A284" t="s">
        <v>384</v>
      </c>
      <c r="B284">
        <v>4200575050003</v>
      </c>
      <c r="D284" t="s">
        <v>9</v>
      </c>
      <c r="E284">
        <v>2016</v>
      </c>
      <c r="F284" t="s">
        <v>435</v>
      </c>
      <c r="G284" t="s">
        <v>387</v>
      </c>
      <c r="H284" t="s">
        <v>1</v>
      </c>
      <c r="I284" t="s">
        <v>6</v>
      </c>
      <c r="J284" t="s">
        <v>692</v>
      </c>
    </row>
    <row r="285" spans="1:11" x14ac:dyDescent="0.25">
      <c r="A285" t="s">
        <v>384</v>
      </c>
      <c r="B285">
        <v>4200575050003</v>
      </c>
      <c r="D285" t="s">
        <v>9</v>
      </c>
      <c r="E285">
        <v>2016</v>
      </c>
      <c r="F285" t="s">
        <v>437</v>
      </c>
      <c r="G285" t="s">
        <v>388</v>
      </c>
      <c r="H285" t="s">
        <v>1</v>
      </c>
      <c r="I285" t="s">
        <v>6</v>
      </c>
      <c r="J285" t="s">
        <v>692</v>
      </c>
    </row>
    <row r="286" spans="1:11" x14ac:dyDescent="0.25">
      <c r="A286" t="s">
        <v>384</v>
      </c>
      <c r="B286">
        <v>4200575050003</v>
      </c>
      <c r="D286" t="s">
        <v>9</v>
      </c>
      <c r="E286">
        <v>2016</v>
      </c>
      <c r="F286" t="s">
        <v>438</v>
      </c>
      <c r="G286" t="s">
        <v>389</v>
      </c>
      <c r="H286" t="s">
        <v>1</v>
      </c>
      <c r="I286" t="s">
        <v>6</v>
      </c>
      <c r="J286" t="s">
        <v>692</v>
      </c>
    </row>
    <row r="287" spans="1:11" x14ac:dyDescent="0.25">
      <c r="A287" t="s">
        <v>384</v>
      </c>
      <c r="B287">
        <v>4200575050003</v>
      </c>
      <c r="D287" t="s">
        <v>9</v>
      </c>
      <c r="E287">
        <v>2016</v>
      </c>
      <c r="F287" t="s">
        <v>439</v>
      </c>
      <c r="G287" t="s">
        <v>390</v>
      </c>
      <c r="H287" t="s">
        <v>1</v>
      </c>
      <c r="I287" t="s">
        <v>6</v>
      </c>
      <c r="J287" t="s">
        <v>692</v>
      </c>
    </row>
    <row r="288" spans="1:11" x14ac:dyDescent="0.25">
      <c r="A288" t="s">
        <v>384</v>
      </c>
      <c r="B288">
        <v>4200575050003</v>
      </c>
      <c r="D288" t="s">
        <v>9</v>
      </c>
      <c r="E288">
        <v>2016</v>
      </c>
      <c r="F288" t="s">
        <v>441</v>
      </c>
      <c r="G288" t="s">
        <v>391</v>
      </c>
      <c r="H288" t="s">
        <v>1</v>
      </c>
      <c r="I288" t="s">
        <v>6</v>
      </c>
      <c r="J288" t="s">
        <v>692</v>
      </c>
    </row>
    <row r="289" spans="1:10" x14ac:dyDescent="0.25">
      <c r="A289" t="s">
        <v>384</v>
      </c>
      <c r="B289">
        <v>4200575050003</v>
      </c>
      <c r="D289" t="s">
        <v>9</v>
      </c>
      <c r="E289">
        <v>2016</v>
      </c>
      <c r="F289" t="s">
        <v>1589</v>
      </c>
      <c r="G289" t="s">
        <v>396</v>
      </c>
      <c r="H289" t="s">
        <v>1</v>
      </c>
      <c r="I289" t="s">
        <v>6</v>
      </c>
      <c r="J289" t="s">
        <v>692</v>
      </c>
    </row>
    <row r="290" spans="1:10" x14ac:dyDescent="0.25">
      <c r="A290" t="s">
        <v>384</v>
      </c>
      <c r="B290">
        <v>4200575050003</v>
      </c>
      <c r="D290" t="s">
        <v>9</v>
      </c>
      <c r="E290">
        <v>2016</v>
      </c>
      <c r="F290" t="s">
        <v>1591</v>
      </c>
      <c r="G290" t="s">
        <v>397</v>
      </c>
      <c r="H290" t="s">
        <v>1</v>
      </c>
      <c r="I290" t="s">
        <v>6</v>
      </c>
      <c r="J290" t="s">
        <v>692</v>
      </c>
    </row>
    <row r="291" spans="1:10" x14ac:dyDescent="0.25">
      <c r="A291" t="s">
        <v>384</v>
      </c>
      <c r="B291">
        <v>4200575050003</v>
      </c>
      <c r="D291" t="s">
        <v>9</v>
      </c>
      <c r="E291">
        <v>2016</v>
      </c>
      <c r="F291" t="s">
        <v>1593</v>
      </c>
      <c r="G291" t="s">
        <v>156</v>
      </c>
      <c r="H291" t="s">
        <v>1</v>
      </c>
      <c r="I291" t="s">
        <v>6</v>
      </c>
      <c r="J291" t="s">
        <v>692</v>
      </c>
    </row>
    <row r="292" spans="1:10" x14ac:dyDescent="0.25">
      <c r="A292" t="s">
        <v>384</v>
      </c>
      <c r="B292">
        <v>4200575050003</v>
      </c>
      <c r="D292" t="s">
        <v>9</v>
      </c>
      <c r="E292">
        <v>2016</v>
      </c>
      <c r="F292" t="s">
        <v>1595</v>
      </c>
      <c r="G292" t="s">
        <v>2084</v>
      </c>
      <c r="H292" t="s">
        <v>1</v>
      </c>
      <c r="I292" t="s">
        <v>6</v>
      </c>
      <c r="J292" t="s">
        <v>692</v>
      </c>
    </row>
    <row r="293" spans="1:10" x14ac:dyDescent="0.25">
      <c r="A293" t="s">
        <v>384</v>
      </c>
      <c r="B293">
        <v>4200575050003</v>
      </c>
      <c r="D293" t="s">
        <v>9</v>
      </c>
      <c r="E293">
        <v>2016</v>
      </c>
      <c r="F293" t="s">
        <v>1805</v>
      </c>
      <c r="G293" t="s">
        <v>398</v>
      </c>
      <c r="H293" t="s">
        <v>1</v>
      </c>
      <c r="I293" t="s">
        <v>6</v>
      </c>
      <c r="J293" t="s">
        <v>692</v>
      </c>
    </row>
    <row r="294" spans="1:10" x14ac:dyDescent="0.25">
      <c r="A294" t="s">
        <v>384</v>
      </c>
      <c r="B294">
        <v>4200575050003</v>
      </c>
      <c r="D294" t="s">
        <v>9</v>
      </c>
      <c r="E294">
        <v>2016</v>
      </c>
      <c r="F294" t="s">
        <v>1806</v>
      </c>
      <c r="G294" t="s">
        <v>399</v>
      </c>
      <c r="H294" t="s">
        <v>1</v>
      </c>
      <c r="I294" t="s">
        <v>6</v>
      </c>
      <c r="J294" t="s">
        <v>692</v>
      </c>
    </row>
    <row r="295" spans="1:10" x14ac:dyDescent="0.25">
      <c r="A295" t="s">
        <v>384</v>
      </c>
      <c r="B295">
        <v>4200575050003</v>
      </c>
      <c r="D295" t="s">
        <v>9</v>
      </c>
      <c r="E295">
        <v>2016</v>
      </c>
      <c r="F295" t="s">
        <v>1807</v>
      </c>
      <c r="G295" t="s">
        <v>2085</v>
      </c>
      <c r="H295" t="s">
        <v>1</v>
      </c>
      <c r="I295" t="s">
        <v>6</v>
      </c>
      <c r="J295" t="s">
        <v>692</v>
      </c>
    </row>
    <row r="296" spans="1:10" x14ac:dyDescent="0.25">
      <c r="A296" t="s">
        <v>384</v>
      </c>
      <c r="B296">
        <v>4200575050003</v>
      </c>
      <c r="D296" t="s">
        <v>9</v>
      </c>
      <c r="E296">
        <v>2016</v>
      </c>
      <c r="F296" t="s">
        <v>1808</v>
      </c>
      <c r="G296" t="s">
        <v>400</v>
      </c>
      <c r="H296" t="s">
        <v>1</v>
      </c>
      <c r="I296" t="s">
        <v>6</v>
      </c>
      <c r="J296" t="s">
        <v>692</v>
      </c>
    </row>
    <row r="297" spans="1:10" x14ac:dyDescent="0.25">
      <c r="A297" t="s">
        <v>384</v>
      </c>
      <c r="B297">
        <v>4200575050003</v>
      </c>
      <c r="D297" t="s">
        <v>9</v>
      </c>
      <c r="E297">
        <v>2016</v>
      </c>
      <c r="F297" t="s">
        <v>1809</v>
      </c>
      <c r="G297" t="s">
        <v>2086</v>
      </c>
      <c r="H297" t="s">
        <v>1</v>
      </c>
      <c r="I297" t="s">
        <v>6</v>
      </c>
      <c r="J297" t="s">
        <v>692</v>
      </c>
    </row>
    <row r="298" spans="1:10" x14ac:dyDescent="0.25">
      <c r="A298" t="s">
        <v>384</v>
      </c>
      <c r="B298">
        <v>4200575050003</v>
      </c>
      <c r="D298" t="s">
        <v>9</v>
      </c>
      <c r="E298">
        <v>2016</v>
      </c>
      <c r="F298" t="s">
        <v>1811</v>
      </c>
      <c r="G298" t="s">
        <v>402</v>
      </c>
      <c r="H298" t="s">
        <v>1</v>
      </c>
      <c r="I298" t="s">
        <v>6</v>
      </c>
      <c r="J298" t="s">
        <v>692</v>
      </c>
    </row>
    <row r="299" spans="1:10" x14ac:dyDescent="0.25">
      <c r="A299" t="s">
        <v>384</v>
      </c>
      <c r="B299">
        <v>4200575050003</v>
      </c>
      <c r="D299" t="s">
        <v>9</v>
      </c>
      <c r="E299">
        <v>2016</v>
      </c>
      <c r="F299" t="s">
        <v>1998</v>
      </c>
      <c r="G299" t="s">
        <v>404</v>
      </c>
      <c r="H299" t="s">
        <v>1</v>
      </c>
      <c r="I299" t="s">
        <v>6</v>
      </c>
      <c r="J299" t="s">
        <v>692</v>
      </c>
    </row>
    <row r="300" spans="1:10" x14ac:dyDescent="0.25">
      <c r="A300" t="s">
        <v>384</v>
      </c>
      <c r="B300">
        <v>4200575050003</v>
      </c>
      <c r="D300" t="s">
        <v>9</v>
      </c>
      <c r="E300">
        <v>2016</v>
      </c>
      <c r="F300" t="s">
        <v>2004</v>
      </c>
      <c r="G300" t="s">
        <v>409</v>
      </c>
      <c r="H300" t="s">
        <v>1</v>
      </c>
      <c r="I300" t="s">
        <v>6</v>
      </c>
      <c r="J300" t="s">
        <v>692</v>
      </c>
    </row>
    <row r="301" spans="1:10" x14ac:dyDescent="0.25">
      <c r="A301" t="s">
        <v>595</v>
      </c>
      <c r="B301">
        <v>4227298880007</v>
      </c>
      <c r="D301" t="s">
        <v>2171</v>
      </c>
      <c r="E301">
        <v>2016</v>
      </c>
      <c r="F301" t="s">
        <v>434</v>
      </c>
      <c r="G301" t="s">
        <v>2185</v>
      </c>
      <c r="H301" t="s">
        <v>1</v>
      </c>
      <c r="I301" t="s">
        <v>6</v>
      </c>
      <c r="J301" t="s">
        <v>692</v>
      </c>
    </row>
    <row r="302" spans="1:10" x14ac:dyDescent="0.25">
      <c r="A302" t="s">
        <v>595</v>
      </c>
      <c r="B302">
        <v>4227298880007</v>
      </c>
      <c r="D302" t="s">
        <v>2171</v>
      </c>
      <c r="E302">
        <v>2016</v>
      </c>
      <c r="F302" t="s">
        <v>441</v>
      </c>
      <c r="G302" t="s">
        <v>2190</v>
      </c>
      <c r="H302" t="s">
        <v>1</v>
      </c>
      <c r="I302" t="s">
        <v>6</v>
      </c>
      <c r="J302" t="s">
        <v>692</v>
      </c>
    </row>
    <row r="303" spans="1:10" x14ac:dyDescent="0.25">
      <c r="A303" t="s">
        <v>595</v>
      </c>
      <c r="B303">
        <v>4227298880007</v>
      </c>
      <c r="D303" t="s">
        <v>2171</v>
      </c>
      <c r="E303">
        <v>2016</v>
      </c>
      <c r="F303" t="s">
        <v>444</v>
      </c>
      <c r="G303" t="s">
        <v>2192</v>
      </c>
      <c r="H303" t="s">
        <v>1</v>
      </c>
      <c r="I303" t="s">
        <v>6</v>
      </c>
      <c r="J303" t="s">
        <v>692</v>
      </c>
    </row>
    <row r="304" spans="1:10" x14ac:dyDescent="0.25">
      <c r="A304" t="s">
        <v>595</v>
      </c>
      <c r="B304">
        <v>4227298880007</v>
      </c>
      <c r="D304" t="s">
        <v>2171</v>
      </c>
      <c r="E304">
        <v>2016</v>
      </c>
      <c r="F304" t="s">
        <v>2001</v>
      </c>
      <c r="G304" t="s">
        <v>2168</v>
      </c>
      <c r="H304" t="s">
        <v>1</v>
      </c>
      <c r="I304" t="s">
        <v>6</v>
      </c>
      <c r="J304" t="s">
        <v>692</v>
      </c>
    </row>
    <row r="305" spans="1:10" x14ac:dyDescent="0.25">
      <c r="A305" t="s">
        <v>604</v>
      </c>
      <c r="B305">
        <v>4227298610000</v>
      </c>
      <c r="D305" t="s">
        <v>602</v>
      </c>
      <c r="E305">
        <v>2016</v>
      </c>
      <c r="F305" t="s">
        <v>438</v>
      </c>
      <c r="G305" t="s">
        <v>607</v>
      </c>
      <c r="H305" t="s">
        <v>1</v>
      </c>
      <c r="I305" t="s">
        <v>6</v>
      </c>
      <c r="J305" t="s">
        <v>3</v>
      </c>
    </row>
    <row r="306" spans="1:10" x14ac:dyDescent="0.25">
      <c r="A306" t="s">
        <v>604</v>
      </c>
      <c r="B306">
        <v>4227298610000</v>
      </c>
      <c r="D306" t="s">
        <v>602</v>
      </c>
      <c r="E306">
        <v>2016</v>
      </c>
      <c r="F306" t="s">
        <v>441</v>
      </c>
      <c r="G306" t="s">
        <v>609</v>
      </c>
      <c r="H306" t="s">
        <v>1</v>
      </c>
      <c r="I306" t="s">
        <v>6</v>
      </c>
      <c r="J306" t="s">
        <v>5</v>
      </c>
    </row>
    <row r="307" spans="1:10" x14ac:dyDescent="0.25">
      <c r="A307" t="s">
        <v>604</v>
      </c>
      <c r="B307">
        <v>4227298610000</v>
      </c>
      <c r="D307" t="s">
        <v>602</v>
      </c>
      <c r="E307">
        <v>2016</v>
      </c>
      <c r="F307" t="s">
        <v>446</v>
      </c>
      <c r="G307" t="s">
        <v>611</v>
      </c>
      <c r="H307" t="s">
        <v>1</v>
      </c>
      <c r="I307" t="s">
        <v>6</v>
      </c>
      <c r="J307" t="s">
        <v>692</v>
      </c>
    </row>
    <row r="308" spans="1:10" x14ac:dyDescent="0.25">
      <c r="A308" t="s">
        <v>2352</v>
      </c>
      <c r="B308">
        <v>4227298610000</v>
      </c>
      <c r="D308" t="s">
        <v>602</v>
      </c>
      <c r="E308">
        <v>2017</v>
      </c>
      <c r="F308" t="s">
        <v>434</v>
      </c>
      <c r="G308" t="s">
        <v>2344</v>
      </c>
      <c r="H308" t="s">
        <v>1</v>
      </c>
      <c r="I308" t="s">
        <v>6</v>
      </c>
      <c r="J308" t="s">
        <v>692</v>
      </c>
    </row>
    <row r="309" spans="1:10" x14ac:dyDescent="0.25">
      <c r="A309" t="s">
        <v>626</v>
      </c>
      <c r="B309">
        <v>4201099470003</v>
      </c>
      <c r="D309" t="s">
        <v>38</v>
      </c>
      <c r="E309">
        <v>2016</v>
      </c>
      <c r="F309" t="s">
        <v>432</v>
      </c>
      <c r="G309" t="s">
        <v>628</v>
      </c>
      <c r="H309" t="s">
        <v>1</v>
      </c>
      <c r="I309" t="s">
        <v>6</v>
      </c>
      <c r="J309" t="s">
        <v>692</v>
      </c>
    </row>
    <row r="310" spans="1:10" x14ac:dyDescent="0.25">
      <c r="A310" t="s">
        <v>626</v>
      </c>
      <c r="B310">
        <v>4201099470003</v>
      </c>
      <c r="D310" t="s">
        <v>38</v>
      </c>
      <c r="E310">
        <v>2016</v>
      </c>
      <c r="F310" t="s">
        <v>434</v>
      </c>
      <c r="G310" t="s">
        <v>629</v>
      </c>
      <c r="H310" t="s">
        <v>1</v>
      </c>
      <c r="I310" t="s">
        <v>6</v>
      </c>
      <c r="J310" t="s">
        <v>692</v>
      </c>
    </row>
    <row r="311" spans="1:10" x14ac:dyDescent="0.25">
      <c r="A311" t="s">
        <v>626</v>
      </c>
      <c r="B311">
        <v>4201099470003</v>
      </c>
      <c r="D311" t="s">
        <v>38</v>
      </c>
      <c r="E311">
        <v>2016</v>
      </c>
      <c r="F311" t="s">
        <v>435</v>
      </c>
      <c r="G311" t="s">
        <v>630</v>
      </c>
      <c r="H311" t="s">
        <v>1</v>
      </c>
      <c r="I311" t="s">
        <v>6</v>
      </c>
      <c r="J311" t="s">
        <v>692</v>
      </c>
    </row>
    <row r="312" spans="1:10" x14ac:dyDescent="0.25">
      <c r="A312" t="s">
        <v>626</v>
      </c>
      <c r="B312">
        <v>4201099470003</v>
      </c>
      <c r="D312" t="s">
        <v>38</v>
      </c>
      <c r="E312">
        <v>2016</v>
      </c>
      <c r="F312" t="s">
        <v>439</v>
      </c>
      <c r="G312" t="s">
        <v>633</v>
      </c>
      <c r="H312" t="s">
        <v>1</v>
      </c>
      <c r="I312" t="s">
        <v>6</v>
      </c>
      <c r="J312" t="s">
        <v>692</v>
      </c>
    </row>
    <row r="313" spans="1:10" x14ac:dyDescent="0.25">
      <c r="A313" t="s">
        <v>626</v>
      </c>
      <c r="B313">
        <v>4201099470003</v>
      </c>
      <c r="D313" t="s">
        <v>38</v>
      </c>
      <c r="E313">
        <v>2016</v>
      </c>
      <c r="F313" t="s">
        <v>441</v>
      </c>
      <c r="G313" t="s">
        <v>634</v>
      </c>
      <c r="H313" t="s">
        <v>1</v>
      </c>
      <c r="I313" t="s">
        <v>6</v>
      </c>
      <c r="J313" t="s">
        <v>692</v>
      </c>
    </row>
    <row r="314" spans="1:10" x14ac:dyDescent="0.25">
      <c r="A314" t="s">
        <v>626</v>
      </c>
      <c r="B314">
        <v>4201099470003</v>
      </c>
      <c r="D314" t="s">
        <v>38</v>
      </c>
      <c r="E314">
        <v>2016</v>
      </c>
      <c r="F314" t="s">
        <v>443</v>
      </c>
      <c r="G314" t="s">
        <v>635</v>
      </c>
      <c r="H314" t="s">
        <v>1</v>
      </c>
      <c r="I314" t="s">
        <v>6</v>
      </c>
      <c r="J314" t="s">
        <v>692</v>
      </c>
    </row>
    <row r="315" spans="1:10" x14ac:dyDescent="0.25">
      <c r="A315" t="s">
        <v>626</v>
      </c>
      <c r="B315">
        <v>4201099470003</v>
      </c>
      <c r="D315" t="s">
        <v>38</v>
      </c>
      <c r="E315">
        <v>2016</v>
      </c>
      <c r="F315" t="s">
        <v>447</v>
      </c>
      <c r="G315" t="s">
        <v>637</v>
      </c>
      <c r="H315" t="s">
        <v>1</v>
      </c>
      <c r="I315" t="s">
        <v>6</v>
      </c>
      <c r="J315" t="s">
        <v>692</v>
      </c>
    </row>
    <row r="316" spans="1:10" x14ac:dyDescent="0.25">
      <c r="A316" t="s">
        <v>626</v>
      </c>
      <c r="B316">
        <v>4201099470003</v>
      </c>
      <c r="D316" t="s">
        <v>38</v>
      </c>
      <c r="E316">
        <v>2016</v>
      </c>
      <c r="F316" t="s">
        <v>1589</v>
      </c>
      <c r="G316" t="s">
        <v>638</v>
      </c>
      <c r="H316" t="s">
        <v>1</v>
      </c>
      <c r="I316" t="s">
        <v>6</v>
      </c>
      <c r="J316" t="s">
        <v>692</v>
      </c>
    </row>
    <row r="317" spans="1:10" x14ac:dyDescent="0.25">
      <c r="A317" t="s">
        <v>626</v>
      </c>
      <c r="B317">
        <v>4201099470003</v>
      </c>
      <c r="D317" t="s">
        <v>38</v>
      </c>
      <c r="E317">
        <v>2016</v>
      </c>
      <c r="F317" t="s">
        <v>1591</v>
      </c>
      <c r="G317" t="s">
        <v>639</v>
      </c>
      <c r="H317" t="s">
        <v>1</v>
      </c>
      <c r="I317" t="s">
        <v>6</v>
      </c>
      <c r="J317" t="s">
        <v>692</v>
      </c>
    </row>
    <row r="318" spans="1:10" x14ac:dyDescent="0.25">
      <c r="A318" t="s">
        <v>626</v>
      </c>
      <c r="B318">
        <v>4201099470003</v>
      </c>
      <c r="D318" t="s">
        <v>38</v>
      </c>
      <c r="E318">
        <v>2016</v>
      </c>
      <c r="F318" t="s">
        <v>1593</v>
      </c>
      <c r="G318" t="s">
        <v>640</v>
      </c>
      <c r="H318" t="s">
        <v>1</v>
      </c>
      <c r="I318" t="s">
        <v>6</v>
      </c>
      <c r="J318" t="s">
        <v>692</v>
      </c>
    </row>
    <row r="319" spans="1:10" x14ac:dyDescent="0.25">
      <c r="A319" t="s">
        <v>626</v>
      </c>
      <c r="B319">
        <v>4201099470003</v>
      </c>
      <c r="D319" t="s">
        <v>38</v>
      </c>
      <c r="E319">
        <v>2016</v>
      </c>
      <c r="F319" t="s">
        <v>1807</v>
      </c>
      <c r="G319" t="s">
        <v>643</v>
      </c>
      <c r="H319" t="s">
        <v>1</v>
      </c>
      <c r="I319" t="s">
        <v>6</v>
      </c>
      <c r="J319" t="s">
        <v>692</v>
      </c>
    </row>
    <row r="320" spans="1:10" x14ac:dyDescent="0.25">
      <c r="A320" t="s">
        <v>626</v>
      </c>
      <c r="B320">
        <v>4201099470003</v>
      </c>
      <c r="D320" t="s">
        <v>38</v>
      </c>
      <c r="E320">
        <v>2016</v>
      </c>
      <c r="F320" t="s">
        <v>1808</v>
      </c>
      <c r="G320" t="s">
        <v>644</v>
      </c>
      <c r="H320" t="s">
        <v>1</v>
      </c>
      <c r="I320" t="s">
        <v>6</v>
      </c>
      <c r="J320" t="s">
        <v>692</v>
      </c>
    </row>
    <row r="321" spans="1:10" x14ac:dyDescent="0.25">
      <c r="A321" t="s">
        <v>518</v>
      </c>
      <c r="B321">
        <v>4200712570001</v>
      </c>
      <c r="D321" t="s">
        <v>47</v>
      </c>
      <c r="E321">
        <v>2016</v>
      </c>
      <c r="F321" t="s">
        <v>430</v>
      </c>
      <c r="G321" t="s">
        <v>2125</v>
      </c>
      <c r="H321" t="s">
        <v>1</v>
      </c>
      <c r="I321" t="s">
        <v>6</v>
      </c>
      <c r="J321" t="s">
        <v>692</v>
      </c>
    </row>
    <row r="322" spans="1:10" x14ac:dyDescent="0.25">
      <c r="A322" t="s">
        <v>518</v>
      </c>
      <c r="B322">
        <v>4200712570001</v>
      </c>
      <c r="D322" t="s">
        <v>47</v>
      </c>
      <c r="E322">
        <v>2016</v>
      </c>
      <c r="F322" t="s">
        <v>432</v>
      </c>
      <c r="G322" t="s">
        <v>2126</v>
      </c>
      <c r="H322" t="s">
        <v>1</v>
      </c>
      <c r="I322" t="s">
        <v>6</v>
      </c>
      <c r="J322" t="s">
        <v>692</v>
      </c>
    </row>
    <row r="323" spans="1:10" x14ac:dyDescent="0.25">
      <c r="A323" t="s">
        <v>518</v>
      </c>
      <c r="B323">
        <v>4200712570001</v>
      </c>
      <c r="D323" t="s">
        <v>47</v>
      </c>
      <c r="E323">
        <v>2016</v>
      </c>
      <c r="F323" t="s">
        <v>434</v>
      </c>
      <c r="G323" t="s">
        <v>499</v>
      </c>
      <c r="H323" t="s">
        <v>1</v>
      </c>
      <c r="I323" t="s">
        <v>6</v>
      </c>
      <c r="J323" t="s">
        <v>692</v>
      </c>
    </row>
    <row r="324" spans="1:10" x14ac:dyDescent="0.25">
      <c r="A324" t="s">
        <v>518</v>
      </c>
      <c r="B324">
        <v>4200712570001</v>
      </c>
      <c r="D324" t="s">
        <v>47</v>
      </c>
      <c r="E324">
        <v>2016</v>
      </c>
      <c r="F324" t="s">
        <v>435</v>
      </c>
      <c r="G324" t="s">
        <v>2127</v>
      </c>
      <c r="H324" t="s">
        <v>1</v>
      </c>
      <c r="I324" t="s">
        <v>6</v>
      </c>
      <c r="J324" t="s">
        <v>692</v>
      </c>
    </row>
    <row r="325" spans="1:10" x14ac:dyDescent="0.25">
      <c r="A325" t="s">
        <v>518</v>
      </c>
      <c r="B325">
        <v>4200712570001</v>
      </c>
      <c r="D325" t="s">
        <v>47</v>
      </c>
      <c r="E325">
        <v>2016</v>
      </c>
      <c r="F325" t="s">
        <v>437</v>
      </c>
      <c r="G325" t="s">
        <v>502</v>
      </c>
      <c r="H325" t="s">
        <v>1</v>
      </c>
      <c r="I325" t="s">
        <v>6</v>
      </c>
      <c r="J325" t="s">
        <v>692</v>
      </c>
    </row>
    <row r="326" spans="1:10" x14ac:dyDescent="0.25">
      <c r="A326" t="s">
        <v>518</v>
      </c>
      <c r="B326">
        <v>4200712570001</v>
      </c>
      <c r="D326" t="s">
        <v>47</v>
      </c>
      <c r="E326">
        <v>2016</v>
      </c>
      <c r="F326" t="s">
        <v>439</v>
      </c>
      <c r="G326" t="s">
        <v>504</v>
      </c>
      <c r="H326" t="s">
        <v>1</v>
      </c>
      <c r="I326" t="s">
        <v>6</v>
      </c>
      <c r="J326" t="s">
        <v>692</v>
      </c>
    </row>
    <row r="327" spans="1:10" x14ac:dyDescent="0.25">
      <c r="A327" t="s">
        <v>518</v>
      </c>
      <c r="B327">
        <v>4200712570001</v>
      </c>
      <c r="D327" t="s">
        <v>47</v>
      </c>
      <c r="E327">
        <v>2016</v>
      </c>
      <c r="F327" t="s">
        <v>441</v>
      </c>
      <c r="G327" t="s">
        <v>2129</v>
      </c>
      <c r="H327" t="s">
        <v>1</v>
      </c>
      <c r="I327" t="s">
        <v>6</v>
      </c>
      <c r="J327" t="s">
        <v>692</v>
      </c>
    </row>
    <row r="328" spans="1:10" x14ac:dyDescent="0.25">
      <c r="A328" t="s">
        <v>518</v>
      </c>
      <c r="B328">
        <v>4200712570001</v>
      </c>
      <c r="D328" t="s">
        <v>47</v>
      </c>
      <c r="E328">
        <v>2016</v>
      </c>
      <c r="F328" t="s">
        <v>444</v>
      </c>
      <c r="G328" t="s">
        <v>2131</v>
      </c>
      <c r="H328" t="s">
        <v>1</v>
      </c>
      <c r="I328" t="s">
        <v>6</v>
      </c>
      <c r="J328" t="s">
        <v>692</v>
      </c>
    </row>
    <row r="329" spans="1:10" x14ac:dyDescent="0.25">
      <c r="A329" t="s">
        <v>518</v>
      </c>
      <c r="B329">
        <v>4200712570001</v>
      </c>
      <c r="D329" t="s">
        <v>47</v>
      </c>
      <c r="E329">
        <v>2016</v>
      </c>
      <c r="F329" t="s">
        <v>446</v>
      </c>
      <c r="G329" t="s">
        <v>510</v>
      </c>
      <c r="H329" t="s">
        <v>1</v>
      </c>
      <c r="I329" t="s">
        <v>6</v>
      </c>
      <c r="J329" t="s">
        <v>692</v>
      </c>
    </row>
    <row r="330" spans="1:10" x14ac:dyDescent="0.25">
      <c r="A330" t="s">
        <v>518</v>
      </c>
      <c r="B330">
        <v>4200712570001</v>
      </c>
      <c r="D330" t="s">
        <v>47</v>
      </c>
      <c r="E330">
        <v>2016</v>
      </c>
      <c r="F330" t="s">
        <v>1589</v>
      </c>
      <c r="G330" t="s">
        <v>2133</v>
      </c>
      <c r="H330" t="s">
        <v>1</v>
      </c>
      <c r="I330" t="s">
        <v>6</v>
      </c>
      <c r="J330" t="s">
        <v>692</v>
      </c>
    </row>
    <row r="331" spans="1:10" x14ac:dyDescent="0.25">
      <c r="A331" t="s">
        <v>353</v>
      </c>
      <c r="B331">
        <v>4200785450004</v>
      </c>
      <c r="D331" t="s">
        <v>53</v>
      </c>
      <c r="E331">
        <v>2016</v>
      </c>
      <c r="F331" t="s">
        <v>430</v>
      </c>
      <c r="G331" t="s">
        <v>354</v>
      </c>
      <c r="H331" t="s">
        <v>1</v>
      </c>
      <c r="I331" t="s">
        <v>6</v>
      </c>
      <c r="J331" t="s">
        <v>692</v>
      </c>
    </row>
    <row r="332" spans="1:10" x14ac:dyDescent="0.25">
      <c r="A332" t="s">
        <v>353</v>
      </c>
      <c r="B332">
        <v>4200785450004</v>
      </c>
      <c r="D332" t="s">
        <v>53</v>
      </c>
      <c r="E332">
        <v>2016</v>
      </c>
      <c r="F332" t="s">
        <v>432</v>
      </c>
      <c r="G332" t="s">
        <v>355</v>
      </c>
      <c r="H332" t="s">
        <v>1</v>
      </c>
      <c r="I332" t="s">
        <v>6</v>
      </c>
      <c r="J332" t="s">
        <v>692</v>
      </c>
    </row>
    <row r="333" spans="1:10" x14ac:dyDescent="0.25">
      <c r="A333" t="s">
        <v>353</v>
      </c>
      <c r="B333">
        <v>4200785450004</v>
      </c>
      <c r="D333" t="s">
        <v>53</v>
      </c>
      <c r="E333">
        <v>2016</v>
      </c>
      <c r="F333" t="s">
        <v>437</v>
      </c>
      <c r="G333" t="s">
        <v>358</v>
      </c>
      <c r="H333" t="s">
        <v>1</v>
      </c>
      <c r="I333" t="s">
        <v>6</v>
      </c>
      <c r="J333" t="s">
        <v>692</v>
      </c>
    </row>
    <row r="334" spans="1:10" x14ac:dyDescent="0.25">
      <c r="A334" t="s">
        <v>353</v>
      </c>
      <c r="B334">
        <v>4200785450004</v>
      </c>
      <c r="D334" t="s">
        <v>53</v>
      </c>
      <c r="E334">
        <v>2016</v>
      </c>
      <c r="F334" t="s">
        <v>438</v>
      </c>
      <c r="G334" t="s">
        <v>61</v>
      </c>
      <c r="H334" t="s">
        <v>1</v>
      </c>
      <c r="I334" t="s">
        <v>6</v>
      </c>
      <c r="J334" t="s">
        <v>692</v>
      </c>
    </row>
    <row r="335" spans="1:10" x14ac:dyDescent="0.25">
      <c r="A335" t="s">
        <v>353</v>
      </c>
      <c r="B335">
        <v>4200785450004</v>
      </c>
      <c r="D335" t="s">
        <v>53</v>
      </c>
      <c r="E335">
        <v>2016</v>
      </c>
      <c r="F335" t="s">
        <v>443</v>
      </c>
      <c r="G335" t="s">
        <v>60</v>
      </c>
      <c r="H335" t="s">
        <v>1</v>
      </c>
      <c r="I335" t="s">
        <v>6</v>
      </c>
      <c r="J335" t="s">
        <v>692</v>
      </c>
    </row>
    <row r="336" spans="1:10" x14ac:dyDescent="0.25">
      <c r="A336" t="s">
        <v>353</v>
      </c>
      <c r="B336">
        <v>4200785450004</v>
      </c>
      <c r="D336" t="s">
        <v>53</v>
      </c>
      <c r="E336">
        <v>2016</v>
      </c>
      <c r="F336" t="s">
        <v>1805</v>
      </c>
      <c r="G336" t="s">
        <v>368</v>
      </c>
      <c r="H336" t="s">
        <v>1</v>
      </c>
      <c r="I336" t="s">
        <v>6</v>
      </c>
      <c r="J336" t="s">
        <v>692</v>
      </c>
    </row>
    <row r="337" spans="1:10" x14ac:dyDescent="0.25">
      <c r="A337" t="s">
        <v>353</v>
      </c>
      <c r="B337">
        <v>4200785450004</v>
      </c>
      <c r="D337" t="s">
        <v>53</v>
      </c>
      <c r="E337">
        <v>2016</v>
      </c>
      <c r="F337" t="s">
        <v>1806</v>
      </c>
      <c r="G337" t="s">
        <v>369</v>
      </c>
      <c r="H337" t="s">
        <v>1</v>
      </c>
      <c r="I337" t="s">
        <v>6</v>
      </c>
      <c r="J337" t="s">
        <v>692</v>
      </c>
    </row>
    <row r="338" spans="1:10" x14ac:dyDescent="0.25">
      <c r="A338" t="s">
        <v>353</v>
      </c>
      <c r="B338">
        <v>4200785450004</v>
      </c>
      <c r="D338" t="s">
        <v>53</v>
      </c>
      <c r="E338">
        <v>2016</v>
      </c>
      <c r="F338" t="s">
        <v>1807</v>
      </c>
      <c r="G338" t="s">
        <v>370</v>
      </c>
      <c r="H338" t="s">
        <v>1</v>
      </c>
      <c r="I338" t="s">
        <v>6</v>
      </c>
      <c r="J338" t="s">
        <v>692</v>
      </c>
    </row>
    <row r="339" spans="1:10" x14ac:dyDescent="0.25">
      <c r="A339" t="s">
        <v>353</v>
      </c>
      <c r="B339">
        <v>4200785450004</v>
      </c>
      <c r="D339" t="s">
        <v>53</v>
      </c>
      <c r="E339">
        <v>2016</v>
      </c>
      <c r="F339" t="s">
        <v>1808</v>
      </c>
      <c r="G339" t="s">
        <v>371</v>
      </c>
      <c r="H339" t="s">
        <v>1</v>
      </c>
      <c r="I339" t="s">
        <v>6</v>
      </c>
      <c r="J339" t="s">
        <v>692</v>
      </c>
    </row>
    <row r="340" spans="1:10" x14ac:dyDescent="0.25">
      <c r="A340" t="s">
        <v>353</v>
      </c>
      <c r="B340">
        <v>4200785450004</v>
      </c>
      <c r="D340" t="s">
        <v>53</v>
      </c>
      <c r="E340">
        <v>2016</v>
      </c>
      <c r="F340" t="s">
        <v>1809</v>
      </c>
      <c r="G340" t="s">
        <v>372</v>
      </c>
      <c r="H340" t="s">
        <v>1</v>
      </c>
      <c r="I340" t="s">
        <v>6</v>
      </c>
      <c r="J340" t="s">
        <v>692</v>
      </c>
    </row>
    <row r="341" spans="1:10" x14ac:dyDescent="0.25">
      <c r="A341" t="s">
        <v>353</v>
      </c>
      <c r="B341">
        <v>4200785450004</v>
      </c>
      <c r="D341" t="s">
        <v>53</v>
      </c>
      <c r="E341">
        <v>2016</v>
      </c>
      <c r="F341" t="s">
        <v>1810</v>
      </c>
      <c r="G341" t="s">
        <v>373</v>
      </c>
      <c r="H341" t="s">
        <v>1</v>
      </c>
      <c r="I341" t="s">
        <v>6</v>
      </c>
      <c r="J341" t="s">
        <v>692</v>
      </c>
    </row>
    <row r="342" spans="1:10" x14ac:dyDescent="0.25">
      <c r="A342" t="s">
        <v>495</v>
      </c>
      <c r="B342">
        <v>4200700990005</v>
      </c>
      <c r="D342" t="s">
        <v>69</v>
      </c>
      <c r="E342">
        <v>2016</v>
      </c>
      <c r="F342" t="s">
        <v>1589</v>
      </c>
      <c r="G342" t="s">
        <v>2123</v>
      </c>
      <c r="H342" t="s">
        <v>1</v>
      </c>
      <c r="I342" t="s">
        <v>6</v>
      </c>
      <c r="J342" t="s">
        <v>5</v>
      </c>
    </row>
    <row r="343" spans="1:10" x14ac:dyDescent="0.25">
      <c r="A343" t="s">
        <v>495</v>
      </c>
      <c r="B343">
        <v>4200700990005</v>
      </c>
      <c r="D343" t="s">
        <v>69</v>
      </c>
      <c r="E343">
        <v>2016</v>
      </c>
      <c r="F343" t="s">
        <v>437</v>
      </c>
      <c r="G343" t="s">
        <v>2116</v>
      </c>
      <c r="H343" t="s">
        <v>1</v>
      </c>
      <c r="I343" t="s">
        <v>6</v>
      </c>
      <c r="J343" t="s">
        <v>4</v>
      </c>
    </row>
    <row r="344" spans="1:10" x14ac:dyDescent="0.25">
      <c r="A344" t="s">
        <v>495</v>
      </c>
      <c r="B344">
        <v>4200700990005</v>
      </c>
      <c r="D344" t="s">
        <v>69</v>
      </c>
      <c r="E344">
        <v>2016</v>
      </c>
      <c r="F344" t="s">
        <v>441</v>
      </c>
      <c r="G344" t="s">
        <v>2119</v>
      </c>
      <c r="H344" t="s">
        <v>1</v>
      </c>
      <c r="I344" t="s">
        <v>6</v>
      </c>
      <c r="J344" t="s">
        <v>4</v>
      </c>
    </row>
    <row r="345" spans="1:10" x14ac:dyDescent="0.25">
      <c r="A345" t="s">
        <v>495</v>
      </c>
      <c r="B345">
        <v>4200700990005</v>
      </c>
      <c r="D345" t="s">
        <v>69</v>
      </c>
      <c r="E345">
        <v>2016</v>
      </c>
      <c r="F345" t="s">
        <v>1591</v>
      </c>
      <c r="G345" t="s">
        <v>2124</v>
      </c>
      <c r="H345" t="s">
        <v>1</v>
      </c>
      <c r="I345" t="s">
        <v>6</v>
      </c>
      <c r="J345" t="s">
        <v>4</v>
      </c>
    </row>
    <row r="346" spans="1:10" x14ac:dyDescent="0.25">
      <c r="A346" t="s">
        <v>2336</v>
      </c>
      <c r="B346">
        <v>4200700990005</v>
      </c>
      <c r="D346" t="s">
        <v>69</v>
      </c>
      <c r="E346">
        <v>2017</v>
      </c>
      <c r="F346" t="s">
        <v>430</v>
      </c>
      <c r="G346" t="s">
        <v>2337</v>
      </c>
      <c r="H346" t="s">
        <v>1</v>
      </c>
      <c r="I346" t="s">
        <v>6</v>
      </c>
      <c r="J346" t="s">
        <v>692</v>
      </c>
    </row>
    <row r="347" spans="1:10" x14ac:dyDescent="0.25">
      <c r="A347" t="s">
        <v>2336</v>
      </c>
      <c r="B347">
        <v>4200700990005</v>
      </c>
      <c r="D347" t="s">
        <v>69</v>
      </c>
      <c r="E347">
        <v>2017</v>
      </c>
      <c r="F347" t="s">
        <v>434</v>
      </c>
      <c r="G347" t="s">
        <v>2339</v>
      </c>
      <c r="H347" t="s">
        <v>1</v>
      </c>
      <c r="I347" t="s">
        <v>6</v>
      </c>
      <c r="J347" t="s">
        <v>692</v>
      </c>
    </row>
    <row r="348" spans="1:10" x14ac:dyDescent="0.25">
      <c r="A348" t="s">
        <v>2336</v>
      </c>
      <c r="B348">
        <v>4200700990005</v>
      </c>
      <c r="D348" t="s">
        <v>69</v>
      </c>
      <c r="E348">
        <v>2017</v>
      </c>
      <c r="F348" t="s">
        <v>435</v>
      </c>
      <c r="G348" t="s">
        <v>2117</v>
      </c>
      <c r="H348" t="s">
        <v>1</v>
      </c>
      <c r="I348" t="s">
        <v>6</v>
      </c>
      <c r="J348" t="s">
        <v>692</v>
      </c>
    </row>
    <row r="349" spans="1:10" x14ac:dyDescent="0.25">
      <c r="A349" t="s">
        <v>2336</v>
      </c>
      <c r="B349">
        <v>4200700990005</v>
      </c>
      <c r="D349" t="s">
        <v>69</v>
      </c>
      <c r="E349">
        <v>2017</v>
      </c>
      <c r="F349" t="s">
        <v>437</v>
      </c>
      <c r="G349" t="s">
        <v>2340</v>
      </c>
      <c r="H349" t="s">
        <v>1</v>
      </c>
      <c r="I349" t="s">
        <v>6</v>
      </c>
      <c r="J349" t="s">
        <v>692</v>
      </c>
    </row>
    <row r="350" spans="1:10" x14ac:dyDescent="0.25">
      <c r="A350" t="s">
        <v>2336</v>
      </c>
      <c r="B350">
        <v>4200700990005</v>
      </c>
      <c r="D350" t="s">
        <v>69</v>
      </c>
      <c r="E350">
        <v>2017</v>
      </c>
      <c r="F350" t="s">
        <v>438</v>
      </c>
      <c r="G350" t="s">
        <v>2341</v>
      </c>
      <c r="H350" t="s">
        <v>1</v>
      </c>
      <c r="I350" t="s">
        <v>6</v>
      </c>
      <c r="J350" t="s">
        <v>692</v>
      </c>
    </row>
    <row r="351" spans="1:10" x14ac:dyDescent="0.25">
      <c r="A351" t="s">
        <v>2336</v>
      </c>
      <c r="B351">
        <v>4200700990005</v>
      </c>
      <c r="D351" t="s">
        <v>69</v>
      </c>
      <c r="E351">
        <v>2017</v>
      </c>
      <c r="F351" t="s">
        <v>439</v>
      </c>
      <c r="G351" t="s">
        <v>2342</v>
      </c>
      <c r="H351" t="s">
        <v>1</v>
      </c>
      <c r="I351" t="s">
        <v>6</v>
      </c>
      <c r="J351" t="s">
        <v>692</v>
      </c>
    </row>
    <row r="352" spans="1:10" x14ac:dyDescent="0.25">
      <c r="A352" t="s">
        <v>2336</v>
      </c>
      <c r="B352">
        <v>4200700990005</v>
      </c>
      <c r="D352" t="s">
        <v>69</v>
      </c>
      <c r="E352">
        <v>2017</v>
      </c>
      <c r="F352" t="s">
        <v>443</v>
      </c>
      <c r="G352" t="s">
        <v>2404</v>
      </c>
      <c r="H352" t="s">
        <v>1</v>
      </c>
      <c r="I352" t="s">
        <v>6</v>
      </c>
      <c r="J352" t="s">
        <v>692</v>
      </c>
    </row>
    <row r="353" spans="1:10" x14ac:dyDescent="0.25">
      <c r="A353" t="s">
        <v>598</v>
      </c>
      <c r="B353">
        <v>4200750400004</v>
      </c>
      <c r="D353" t="s">
        <v>75</v>
      </c>
      <c r="E353">
        <v>2016</v>
      </c>
      <c r="F353" t="s">
        <v>430</v>
      </c>
      <c r="G353" t="s">
        <v>599</v>
      </c>
      <c r="H353" t="s">
        <v>1</v>
      </c>
      <c r="I353" t="s">
        <v>6</v>
      </c>
      <c r="J353" t="s">
        <v>692</v>
      </c>
    </row>
    <row r="354" spans="1:10" x14ac:dyDescent="0.25">
      <c r="A354" t="s">
        <v>598</v>
      </c>
      <c r="B354">
        <v>4200750400004</v>
      </c>
      <c r="D354" t="s">
        <v>75</v>
      </c>
      <c r="E354">
        <v>2016</v>
      </c>
      <c r="F354" t="s">
        <v>432</v>
      </c>
      <c r="G354" t="s">
        <v>2218</v>
      </c>
      <c r="H354" t="s">
        <v>1</v>
      </c>
      <c r="I354" t="s">
        <v>6</v>
      </c>
      <c r="J354" t="s">
        <v>692</v>
      </c>
    </row>
    <row r="355" spans="1:10" x14ac:dyDescent="0.25">
      <c r="A355" t="s">
        <v>598</v>
      </c>
      <c r="B355">
        <v>4200750400004</v>
      </c>
      <c r="D355" t="s">
        <v>75</v>
      </c>
      <c r="E355">
        <v>2016</v>
      </c>
      <c r="F355" t="s">
        <v>434</v>
      </c>
      <c r="G355" t="s">
        <v>600</v>
      </c>
      <c r="H355" t="s">
        <v>1</v>
      </c>
      <c r="I355" t="s">
        <v>6</v>
      </c>
      <c r="J355" t="s">
        <v>692</v>
      </c>
    </row>
    <row r="356" spans="1:10" x14ac:dyDescent="0.25">
      <c r="A356" t="s">
        <v>598</v>
      </c>
      <c r="B356">
        <v>4200750400004</v>
      </c>
      <c r="D356" t="s">
        <v>75</v>
      </c>
      <c r="E356">
        <v>2016</v>
      </c>
      <c r="F356" t="s">
        <v>437</v>
      </c>
      <c r="G356" t="s">
        <v>601</v>
      </c>
      <c r="H356" t="s">
        <v>1</v>
      </c>
      <c r="I356" t="s">
        <v>6</v>
      </c>
      <c r="J356" t="s">
        <v>692</v>
      </c>
    </row>
    <row r="357" spans="1:10" x14ac:dyDescent="0.25">
      <c r="A357" t="s">
        <v>598</v>
      </c>
      <c r="B357">
        <v>4200750400004</v>
      </c>
      <c r="D357" t="s">
        <v>75</v>
      </c>
      <c r="E357">
        <v>2016</v>
      </c>
      <c r="F357" t="s">
        <v>438</v>
      </c>
      <c r="G357" t="s">
        <v>2217</v>
      </c>
      <c r="H357" t="s">
        <v>1</v>
      </c>
      <c r="I357" t="s">
        <v>6</v>
      </c>
      <c r="J357" t="s">
        <v>692</v>
      </c>
    </row>
    <row r="358" spans="1:10" x14ac:dyDescent="0.25">
      <c r="A358" t="s">
        <v>553</v>
      </c>
      <c r="B358">
        <v>4200772980004</v>
      </c>
      <c r="D358" t="s">
        <v>2140</v>
      </c>
      <c r="E358">
        <v>2016</v>
      </c>
      <c r="F358" t="s">
        <v>1589</v>
      </c>
      <c r="G358" t="s">
        <v>2165</v>
      </c>
      <c r="H358" t="s">
        <v>1</v>
      </c>
      <c r="I358" t="s">
        <v>6</v>
      </c>
      <c r="J358" t="s">
        <v>692</v>
      </c>
    </row>
    <row r="359" spans="1:10" x14ac:dyDescent="0.25">
      <c r="A359" t="s">
        <v>553</v>
      </c>
      <c r="B359">
        <v>4200772980004</v>
      </c>
      <c r="D359" t="s">
        <v>2140</v>
      </c>
      <c r="E359">
        <v>2016</v>
      </c>
      <c r="F359" t="s">
        <v>1805</v>
      </c>
      <c r="G359" t="s">
        <v>2168</v>
      </c>
      <c r="H359" t="s">
        <v>1</v>
      </c>
      <c r="I359" t="s">
        <v>6</v>
      </c>
      <c r="J359" t="s">
        <v>692</v>
      </c>
    </row>
    <row r="360" spans="1:10" x14ac:dyDescent="0.25">
      <c r="A360" t="s">
        <v>553</v>
      </c>
      <c r="B360">
        <v>4200772980004</v>
      </c>
      <c r="D360" t="s">
        <v>2140</v>
      </c>
      <c r="E360">
        <v>2016</v>
      </c>
      <c r="F360" t="s">
        <v>1808</v>
      </c>
      <c r="G360" t="s">
        <v>551</v>
      </c>
      <c r="H360" t="s">
        <v>1</v>
      </c>
      <c r="I360" t="s">
        <v>6</v>
      </c>
      <c r="J360" t="s">
        <v>692</v>
      </c>
    </row>
    <row r="361" spans="1:10" x14ac:dyDescent="0.25">
      <c r="A361" t="s">
        <v>493</v>
      </c>
      <c r="B361">
        <v>4227189080009</v>
      </c>
      <c r="D361" t="s">
        <v>77</v>
      </c>
      <c r="E361">
        <v>2016</v>
      </c>
      <c r="F361" t="s">
        <v>437</v>
      </c>
      <c r="G361" t="s">
        <v>1816</v>
      </c>
      <c r="H361" t="s">
        <v>1</v>
      </c>
      <c r="I361" t="s">
        <v>6</v>
      </c>
      <c r="J361" t="s">
        <v>3</v>
      </c>
    </row>
    <row r="362" spans="1:10" x14ac:dyDescent="0.25">
      <c r="A362" t="s">
        <v>493</v>
      </c>
      <c r="B362">
        <v>4227189080009</v>
      </c>
      <c r="D362" t="s">
        <v>77</v>
      </c>
      <c r="E362">
        <v>2016</v>
      </c>
      <c r="F362" t="s">
        <v>438</v>
      </c>
      <c r="G362" t="s">
        <v>1817</v>
      </c>
      <c r="H362" t="s">
        <v>1</v>
      </c>
      <c r="I362" t="s">
        <v>6</v>
      </c>
      <c r="J362" t="s">
        <v>5</v>
      </c>
    </row>
    <row r="363" spans="1:10" x14ac:dyDescent="0.25">
      <c r="A363" t="s">
        <v>493</v>
      </c>
      <c r="B363">
        <v>4227189080009</v>
      </c>
      <c r="D363" t="s">
        <v>77</v>
      </c>
      <c r="E363">
        <v>2016</v>
      </c>
      <c r="F363" t="s">
        <v>434</v>
      </c>
      <c r="G363" t="s">
        <v>2076</v>
      </c>
      <c r="H363" t="s">
        <v>1</v>
      </c>
      <c r="I363" t="s">
        <v>6</v>
      </c>
      <c r="J363" t="s">
        <v>4</v>
      </c>
    </row>
    <row r="364" spans="1:10" x14ac:dyDescent="0.25">
      <c r="A364" t="s">
        <v>340</v>
      </c>
      <c r="B364">
        <v>4200742210000</v>
      </c>
      <c r="D364" t="s">
        <v>339</v>
      </c>
      <c r="E364">
        <v>2016</v>
      </c>
      <c r="F364" t="s">
        <v>430</v>
      </c>
      <c r="G364" t="s">
        <v>2073</v>
      </c>
      <c r="H364" t="s">
        <v>1</v>
      </c>
      <c r="I364" t="s">
        <v>6</v>
      </c>
      <c r="J364" t="s">
        <v>692</v>
      </c>
    </row>
    <row r="365" spans="1:10" x14ac:dyDescent="0.25">
      <c r="A365" t="s">
        <v>340</v>
      </c>
      <c r="B365">
        <v>4200742210000</v>
      </c>
      <c r="D365" t="s">
        <v>339</v>
      </c>
      <c r="E365">
        <v>2016</v>
      </c>
      <c r="F365" t="s">
        <v>437</v>
      </c>
      <c r="G365" t="s">
        <v>2076</v>
      </c>
      <c r="H365" t="s">
        <v>1</v>
      </c>
      <c r="I365" t="s">
        <v>6</v>
      </c>
      <c r="J365" t="s">
        <v>692</v>
      </c>
    </row>
    <row r="366" spans="1:10" x14ac:dyDescent="0.25">
      <c r="A366" t="s">
        <v>340</v>
      </c>
      <c r="B366">
        <v>4200742210000</v>
      </c>
      <c r="D366" t="s">
        <v>339</v>
      </c>
      <c r="E366">
        <v>2016</v>
      </c>
      <c r="F366" t="s">
        <v>438</v>
      </c>
      <c r="G366" t="s">
        <v>342</v>
      </c>
      <c r="H366" t="s">
        <v>1</v>
      </c>
      <c r="I366" t="s">
        <v>6</v>
      </c>
      <c r="J366" t="s">
        <v>692</v>
      </c>
    </row>
    <row r="367" spans="1:10" x14ac:dyDescent="0.25">
      <c r="A367" t="s">
        <v>521</v>
      </c>
      <c r="B367">
        <v>4200687870003</v>
      </c>
      <c r="D367" t="s">
        <v>520</v>
      </c>
      <c r="E367">
        <v>2016</v>
      </c>
      <c r="F367" t="s">
        <v>430</v>
      </c>
      <c r="G367" t="s">
        <v>522</v>
      </c>
      <c r="H367" t="s">
        <v>1</v>
      </c>
      <c r="I367" t="s">
        <v>6</v>
      </c>
      <c r="J367" t="s">
        <v>692</v>
      </c>
    </row>
    <row r="368" spans="1:10" x14ac:dyDescent="0.25">
      <c r="A368" t="s">
        <v>521</v>
      </c>
      <c r="B368">
        <v>4200687870003</v>
      </c>
      <c r="D368" t="s">
        <v>520</v>
      </c>
      <c r="E368">
        <v>2016</v>
      </c>
      <c r="F368" t="s">
        <v>432</v>
      </c>
      <c r="G368" t="s">
        <v>523</v>
      </c>
      <c r="H368" t="s">
        <v>1</v>
      </c>
      <c r="I368" t="s">
        <v>6</v>
      </c>
      <c r="J368" t="s">
        <v>692</v>
      </c>
    </row>
    <row r="369" spans="1:10" x14ac:dyDescent="0.25">
      <c r="A369" t="s">
        <v>521</v>
      </c>
      <c r="B369">
        <v>4200687870003</v>
      </c>
      <c r="D369" t="s">
        <v>520</v>
      </c>
      <c r="E369">
        <v>2016</v>
      </c>
      <c r="F369" t="s">
        <v>437</v>
      </c>
      <c r="G369" t="s">
        <v>526</v>
      </c>
      <c r="H369" t="s">
        <v>1</v>
      </c>
      <c r="I369" t="s">
        <v>6</v>
      </c>
      <c r="J369" t="s">
        <v>692</v>
      </c>
    </row>
    <row r="370" spans="1:10" x14ac:dyDescent="0.25">
      <c r="A370" t="s">
        <v>521</v>
      </c>
      <c r="B370">
        <v>4200687870003</v>
      </c>
      <c r="D370" t="s">
        <v>520</v>
      </c>
      <c r="E370">
        <v>2016</v>
      </c>
      <c r="F370" t="s">
        <v>438</v>
      </c>
      <c r="G370" t="s">
        <v>527</v>
      </c>
      <c r="H370" t="s">
        <v>1</v>
      </c>
      <c r="I370" t="s">
        <v>6</v>
      </c>
      <c r="J370" t="s">
        <v>692</v>
      </c>
    </row>
    <row r="371" spans="1:10" x14ac:dyDescent="0.25">
      <c r="A371" t="s">
        <v>521</v>
      </c>
      <c r="B371">
        <v>4200687870003</v>
      </c>
      <c r="D371" t="s">
        <v>520</v>
      </c>
      <c r="E371">
        <v>2016</v>
      </c>
      <c r="F371" t="s">
        <v>441</v>
      </c>
      <c r="G371" t="s">
        <v>528</v>
      </c>
      <c r="H371" t="s">
        <v>1</v>
      </c>
      <c r="I371" t="s">
        <v>6</v>
      </c>
      <c r="J371" t="s">
        <v>692</v>
      </c>
    </row>
    <row r="372" spans="1:10" x14ac:dyDescent="0.25">
      <c r="A372" t="s">
        <v>521</v>
      </c>
      <c r="B372">
        <v>4200687870003</v>
      </c>
      <c r="D372" t="s">
        <v>520</v>
      </c>
      <c r="E372">
        <v>2016</v>
      </c>
      <c r="F372" t="s">
        <v>446</v>
      </c>
      <c r="G372" t="s">
        <v>530</v>
      </c>
      <c r="H372" t="s">
        <v>1</v>
      </c>
      <c r="I372" t="s">
        <v>6</v>
      </c>
      <c r="J372" t="s">
        <v>692</v>
      </c>
    </row>
    <row r="373" spans="1:10" x14ac:dyDescent="0.25">
      <c r="A373" t="s">
        <v>521</v>
      </c>
      <c r="B373">
        <v>4200687870003</v>
      </c>
      <c r="D373" t="s">
        <v>520</v>
      </c>
      <c r="E373">
        <v>2016</v>
      </c>
      <c r="F373" t="s">
        <v>1591</v>
      </c>
      <c r="G373" t="s">
        <v>533</v>
      </c>
      <c r="H373" t="s">
        <v>1</v>
      </c>
      <c r="I373" t="s">
        <v>6</v>
      </c>
      <c r="J373" t="s">
        <v>692</v>
      </c>
    </row>
    <row r="374" spans="1:10" x14ac:dyDescent="0.25">
      <c r="A374" t="s">
        <v>521</v>
      </c>
      <c r="B374">
        <v>4200687870003</v>
      </c>
      <c r="D374" t="s">
        <v>520</v>
      </c>
      <c r="E374">
        <v>2016</v>
      </c>
      <c r="F374" t="s">
        <v>1595</v>
      </c>
      <c r="G374" t="s">
        <v>535</v>
      </c>
      <c r="H374" t="s">
        <v>1</v>
      </c>
      <c r="I374" t="s">
        <v>6</v>
      </c>
      <c r="J374" t="s">
        <v>692</v>
      </c>
    </row>
    <row r="375" spans="1:10" x14ac:dyDescent="0.25">
      <c r="A375" t="s">
        <v>521</v>
      </c>
      <c r="B375">
        <v>4200687870003</v>
      </c>
      <c r="D375" t="s">
        <v>520</v>
      </c>
      <c r="E375">
        <v>2016</v>
      </c>
      <c r="F375" t="s">
        <v>1805</v>
      </c>
      <c r="G375" t="s">
        <v>536</v>
      </c>
      <c r="H375" t="s">
        <v>1</v>
      </c>
      <c r="I375" t="s">
        <v>6</v>
      </c>
      <c r="J375" t="s">
        <v>692</v>
      </c>
    </row>
    <row r="376" spans="1:10" x14ac:dyDescent="0.25">
      <c r="A376" t="s">
        <v>521</v>
      </c>
      <c r="B376">
        <v>4200687870003</v>
      </c>
      <c r="D376" t="s">
        <v>520</v>
      </c>
      <c r="E376">
        <v>2016</v>
      </c>
      <c r="F376" t="s">
        <v>1811</v>
      </c>
      <c r="G376" t="s">
        <v>540</v>
      </c>
      <c r="H376" t="s">
        <v>1</v>
      </c>
      <c r="I376" t="s">
        <v>6</v>
      </c>
      <c r="J376" t="s">
        <v>692</v>
      </c>
    </row>
    <row r="377" spans="1:10" x14ac:dyDescent="0.25">
      <c r="A377" t="s">
        <v>521</v>
      </c>
      <c r="B377">
        <v>4200687870003</v>
      </c>
      <c r="D377" t="s">
        <v>520</v>
      </c>
      <c r="E377">
        <v>2016</v>
      </c>
      <c r="F377" t="s">
        <v>2001</v>
      </c>
      <c r="G377" t="s">
        <v>2405</v>
      </c>
      <c r="H377" t="s">
        <v>1</v>
      </c>
      <c r="I377" t="s">
        <v>6</v>
      </c>
      <c r="J377" t="s">
        <v>692</v>
      </c>
    </row>
    <row r="378" spans="1:10" x14ac:dyDescent="0.25">
      <c r="A378" t="s">
        <v>521</v>
      </c>
      <c r="B378">
        <v>4200687870003</v>
      </c>
      <c r="D378" t="s">
        <v>520</v>
      </c>
      <c r="E378">
        <v>2016</v>
      </c>
      <c r="F378" t="s">
        <v>2006</v>
      </c>
      <c r="G378" t="s">
        <v>109</v>
      </c>
      <c r="H378" t="s">
        <v>1</v>
      </c>
      <c r="I378" t="s">
        <v>6</v>
      </c>
      <c r="J378" t="s">
        <v>692</v>
      </c>
    </row>
    <row r="379" spans="1:10" x14ac:dyDescent="0.25">
      <c r="A379" t="s">
        <v>521</v>
      </c>
      <c r="B379">
        <v>4200687870003</v>
      </c>
      <c r="D379" t="s">
        <v>520</v>
      </c>
      <c r="E379">
        <v>2016</v>
      </c>
      <c r="F379" t="s">
        <v>2007</v>
      </c>
      <c r="G379" t="s">
        <v>547</v>
      </c>
      <c r="H379" t="s">
        <v>1</v>
      </c>
      <c r="I379" t="s">
        <v>6</v>
      </c>
      <c r="J379" t="s">
        <v>692</v>
      </c>
    </row>
    <row r="380" spans="1:10" x14ac:dyDescent="0.25">
      <c r="A380" t="s">
        <v>521</v>
      </c>
      <c r="B380">
        <v>4200687870003</v>
      </c>
      <c r="D380" t="s">
        <v>520</v>
      </c>
      <c r="E380">
        <v>2016</v>
      </c>
      <c r="F380" t="s">
        <v>2009</v>
      </c>
      <c r="G380" t="s">
        <v>111</v>
      </c>
      <c r="H380" t="s">
        <v>1</v>
      </c>
      <c r="I380" t="s">
        <v>6</v>
      </c>
      <c r="J380" t="s">
        <v>692</v>
      </c>
    </row>
    <row r="381" spans="1:10" x14ac:dyDescent="0.25">
      <c r="A381" t="s">
        <v>521</v>
      </c>
      <c r="B381">
        <v>4200687870003</v>
      </c>
      <c r="D381" t="s">
        <v>520</v>
      </c>
      <c r="E381">
        <v>2016</v>
      </c>
      <c r="F381" t="s">
        <v>2010</v>
      </c>
      <c r="G381" t="s">
        <v>549</v>
      </c>
      <c r="H381" t="s">
        <v>1</v>
      </c>
      <c r="I381" t="s">
        <v>6</v>
      </c>
      <c r="J381" t="s">
        <v>692</v>
      </c>
    </row>
    <row r="382" spans="1:10" x14ac:dyDescent="0.25">
      <c r="A382" t="s">
        <v>477</v>
      </c>
      <c r="B382">
        <v>4200726360000</v>
      </c>
      <c r="D382" t="s">
        <v>473</v>
      </c>
      <c r="E382">
        <v>2016</v>
      </c>
      <c r="F382" t="s">
        <v>434</v>
      </c>
      <c r="G382" t="s">
        <v>480</v>
      </c>
      <c r="H382" t="s">
        <v>1</v>
      </c>
      <c r="I382" t="s">
        <v>6</v>
      </c>
      <c r="J382" t="s">
        <v>692</v>
      </c>
    </row>
    <row r="383" spans="1:10" x14ac:dyDescent="0.25">
      <c r="A383" t="s">
        <v>477</v>
      </c>
      <c r="B383">
        <v>4200726360000</v>
      </c>
      <c r="D383" t="s">
        <v>473</v>
      </c>
      <c r="E383">
        <v>2016</v>
      </c>
      <c r="F383" t="s">
        <v>435</v>
      </c>
      <c r="G383" t="s">
        <v>481</v>
      </c>
      <c r="H383" t="s">
        <v>1</v>
      </c>
      <c r="I383" t="s">
        <v>6</v>
      </c>
      <c r="J383" t="s">
        <v>692</v>
      </c>
    </row>
    <row r="384" spans="1:10" x14ac:dyDescent="0.25">
      <c r="A384" t="s">
        <v>477</v>
      </c>
      <c r="B384">
        <v>4200726360000</v>
      </c>
      <c r="D384" t="s">
        <v>473</v>
      </c>
      <c r="E384">
        <v>2016</v>
      </c>
      <c r="F384" t="s">
        <v>437</v>
      </c>
      <c r="G384" t="s">
        <v>482</v>
      </c>
      <c r="H384" t="s">
        <v>1</v>
      </c>
      <c r="I384" t="s">
        <v>6</v>
      </c>
      <c r="J384" t="s">
        <v>692</v>
      </c>
    </row>
    <row r="385" spans="1:10" x14ac:dyDescent="0.25">
      <c r="A385" t="s">
        <v>477</v>
      </c>
      <c r="B385">
        <v>4200726360000</v>
      </c>
      <c r="D385" t="s">
        <v>473</v>
      </c>
      <c r="E385">
        <v>2016</v>
      </c>
      <c r="F385" t="s">
        <v>438</v>
      </c>
      <c r="G385" t="s">
        <v>483</v>
      </c>
      <c r="H385" t="s">
        <v>1</v>
      </c>
      <c r="I385" t="s">
        <v>6</v>
      </c>
      <c r="J385" t="s">
        <v>692</v>
      </c>
    </row>
    <row r="386" spans="1:10" x14ac:dyDescent="0.25">
      <c r="A386" t="s">
        <v>477</v>
      </c>
      <c r="B386">
        <v>4200726360000</v>
      </c>
      <c r="D386" t="s">
        <v>473</v>
      </c>
      <c r="E386">
        <v>2016</v>
      </c>
      <c r="F386" t="s">
        <v>439</v>
      </c>
      <c r="G386" t="s">
        <v>484</v>
      </c>
      <c r="H386" t="s">
        <v>1</v>
      </c>
      <c r="I386" t="s">
        <v>6</v>
      </c>
      <c r="J386" t="s">
        <v>692</v>
      </c>
    </row>
    <row r="387" spans="1:10" x14ac:dyDescent="0.25">
      <c r="A387" t="s">
        <v>477</v>
      </c>
      <c r="B387">
        <v>4200726360000</v>
      </c>
      <c r="D387" t="s">
        <v>473</v>
      </c>
      <c r="E387">
        <v>2016</v>
      </c>
      <c r="F387" t="s">
        <v>441</v>
      </c>
      <c r="G387" t="s">
        <v>485</v>
      </c>
      <c r="H387" t="s">
        <v>1</v>
      </c>
      <c r="I387" t="s">
        <v>6</v>
      </c>
      <c r="J387" t="s">
        <v>692</v>
      </c>
    </row>
    <row r="388" spans="1:10" x14ac:dyDescent="0.25">
      <c r="A388" t="s">
        <v>477</v>
      </c>
      <c r="B388">
        <v>4200726360000</v>
      </c>
      <c r="D388" t="s">
        <v>473</v>
      </c>
      <c r="E388">
        <v>2016</v>
      </c>
      <c r="F388" t="s">
        <v>443</v>
      </c>
      <c r="G388" t="s">
        <v>486</v>
      </c>
      <c r="H388" t="s">
        <v>1</v>
      </c>
      <c r="I388" t="s">
        <v>6</v>
      </c>
      <c r="J388" t="s">
        <v>692</v>
      </c>
    </row>
    <row r="389" spans="1:10" x14ac:dyDescent="0.25">
      <c r="A389" t="s">
        <v>477</v>
      </c>
      <c r="B389">
        <v>4200726360000</v>
      </c>
      <c r="D389" t="s">
        <v>473</v>
      </c>
      <c r="E389">
        <v>2016</v>
      </c>
      <c r="F389" t="s">
        <v>444</v>
      </c>
      <c r="G389" t="s">
        <v>2090</v>
      </c>
      <c r="H389" t="s">
        <v>1</v>
      </c>
      <c r="I389" t="s">
        <v>6</v>
      </c>
      <c r="J389" t="s">
        <v>692</v>
      </c>
    </row>
    <row r="390" spans="1:10" x14ac:dyDescent="0.25">
      <c r="A390" t="s">
        <v>477</v>
      </c>
      <c r="B390">
        <v>4200726360000</v>
      </c>
      <c r="D390" t="s">
        <v>473</v>
      </c>
      <c r="E390">
        <v>2016</v>
      </c>
      <c r="F390" t="s">
        <v>446</v>
      </c>
      <c r="G390" t="s">
        <v>487</v>
      </c>
      <c r="H390" t="s">
        <v>1</v>
      </c>
      <c r="I390" t="s">
        <v>6</v>
      </c>
      <c r="J390" t="s">
        <v>692</v>
      </c>
    </row>
    <row r="391" spans="1:10" x14ac:dyDescent="0.25">
      <c r="A391" t="s">
        <v>477</v>
      </c>
      <c r="B391">
        <v>4200726360000</v>
      </c>
      <c r="D391" t="s">
        <v>473</v>
      </c>
      <c r="E391">
        <v>2016</v>
      </c>
      <c r="F391" t="s">
        <v>447</v>
      </c>
      <c r="G391" t="s">
        <v>127</v>
      </c>
      <c r="H391" t="s">
        <v>1</v>
      </c>
      <c r="I391" t="s">
        <v>6</v>
      </c>
      <c r="J391" t="s">
        <v>692</v>
      </c>
    </row>
    <row r="392" spans="1:10" x14ac:dyDescent="0.25">
      <c r="A392" t="s">
        <v>455</v>
      </c>
      <c r="B392">
        <v>4227318400007</v>
      </c>
      <c r="D392" t="s">
        <v>429</v>
      </c>
      <c r="E392">
        <v>2016</v>
      </c>
      <c r="F392" t="s">
        <v>432</v>
      </c>
      <c r="G392" t="s">
        <v>457</v>
      </c>
      <c r="H392" t="s">
        <v>1</v>
      </c>
      <c r="I392" t="s">
        <v>6</v>
      </c>
      <c r="J392" t="s">
        <v>692</v>
      </c>
    </row>
    <row r="393" spans="1:10" x14ac:dyDescent="0.25">
      <c r="A393" t="s">
        <v>455</v>
      </c>
      <c r="B393">
        <v>4227318400007</v>
      </c>
      <c r="D393" t="s">
        <v>429</v>
      </c>
      <c r="E393">
        <v>2016</v>
      </c>
      <c r="F393" t="s">
        <v>434</v>
      </c>
      <c r="G393" t="s">
        <v>458</v>
      </c>
      <c r="H393" t="s">
        <v>1</v>
      </c>
      <c r="I393" t="s">
        <v>6</v>
      </c>
      <c r="J393" t="s">
        <v>692</v>
      </c>
    </row>
    <row r="394" spans="1:10" x14ac:dyDescent="0.25">
      <c r="A394" t="s">
        <v>455</v>
      </c>
      <c r="B394">
        <v>4227318400007</v>
      </c>
      <c r="D394" t="s">
        <v>429</v>
      </c>
      <c r="E394">
        <v>2016</v>
      </c>
      <c r="F394" t="s">
        <v>435</v>
      </c>
      <c r="G394" t="s">
        <v>459</v>
      </c>
      <c r="H394" t="s">
        <v>1</v>
      </c>
      <c r="I394" t="s">
        <v>6</v>
      </c>
      <c r="J394" t="s">
        <v>692</v>
      </c>
    </row>
    <row r="395" spans="1:10" x14ac:dyDescent="0.25">
      <c r="A395" t="s">
        <v>455</v>
      </c>
      <c r="B395">
        <v>4227318400007</v>
      </c>
      <c r="D395" t="s">
        <v>429</v>
      </c>
      <c r="E395">
        <v>2016</v>
      </c>
      <c r="F395" t="s">
        <v>439</v>
      </c>
      <c r="G395" t="s">
        <v>462</v>
      </c>
      <c r="H395" t="s">
        <v>1</v>
      </c>
      <c r="I395" t="s">
        <v>6</v>
      </c>
      <c r="J395" t="s">
        <v>692</v>
      </c>
    </row>
    <row r="396" spans="1:10" x14ac:dyDescent="0.25">
      <c r="A396" t="s">
        <v>271</v>
      </c>
      <c r="B396">
        <v>4200594190002</v>
      </c>
      <c r="D396" t="s">
        <v>269</v>
      </c>
      <c r="E396">
        <v>2016</v>
      </c>
      <c r="F396" t="s">
        <v>437</v>
      </c>
      <c r="G396" t="s">
        <v>276</v>
      </c>
      <c r="H396" t="s">
        <v>1</v>
      </c>
      <c r="I396" t="s">
        <v>6</v>
      </c>
      <c r="J396" t="s">
        <v>692</v>
      </c>
    </row>
    <row r="397" spans="1:10" x14ac:dyDescent="0.25">
      <c r="A397" t="s">
        <v>271</v>
      </c>
      <c r="B397">
        <v>4200594190002</v>
      </c>
      <c r="D397" t="s">
        <v>269</v>
      </c>
      <c r="E397">
        <v>2016</v>
      </c>
      <c r="F397" t="s">
        <v>441</v>
      </c>
      <c r="G397" t="s">
        <v>279</v>
      </c>
      <c r="H397" t="s">
        <v>1</v>
      </c>
      <c r="I397" t="s">
        <v>6</v>
      </c>
      <c r="J397" t="s">
        <v>692</v>
      </c>
    </row>
    <row r="398" spans="1:10" x14ac:dyDescent="0.25">
      <c r="A398" t="s">
        <v>271</v>
      </c>
      <c r="B398">
        <v>4200594190002</v>
      </c>
      <c r="D398" t="s">
        <v>269</v>
      </c>
      <c r="E398">
        <v>2016</v>
      </c>
      <c r="F398" t="s">
        <v>444</v>
      </c>
      <c r="G398" t="s">
        <v>281</v>
      </c>
      <c r="H398" t="s">
        <v>1</v>
      </c>
      <c r="I398" t="s">
        <v>6</v>
      </c>
      <c r="J398" t="s">
        <v>692</v>
      </c>
    </row>
    <row r="399" spans="1:10" x14ac:dyDescent="0.25">
      <c r="A399" t="s">
        <v>271</v>
      </c>
      <c r="B399">
        <v>4200594190002</v>
      </c>
      <c r="D399" t="s">
        <v>269</v>
      </c>
      <c r="E399">
        <v>2016</v>
      </c>
      <c r="F399" t="s">
        <v>446</v>
      </c>
      <c r="G399" t="s">
        <v>282</v>
      </c>
      <c r="H399" t="s">
        <v>1</v>
      </c>
      <c r="I399" t="s">
        <v>6</v>
      </c>
      <c r="J399" t="s">
        <v>692</v>
      </c>
    </row>
    <row r="400" spans="1:10" x14ac:dyDescent="0.25">
      <c r="A400" t="s">
        <v>271</v>
      </c>
      <c r="B400">
        <v>4200594190002</v>
      </c>
      <c r="D400" t="s">
        <v>269</v>
      </c>
      <c r="E400">
        <v>2016</v>
      </c>
      <c r="F400" t="s">
        <v>1593</v>
      </c>
      <c r="G400" t="s">
        <v>2051</v>
      </c>
      <c r="H400" t="s">
        <v>1</v>
      </c>
      <c r="I400" t="s">
        <v>6</v>
      </c>
      <c r="J400" t="s">
        <v>692</v>
      </c>
    </row>
    <row r="401" spans="1:10" x14ac:dyDescent="0.25">
      <c r="A401" t="s">
        <v>271</v>
      </c>
      <c r="B401">
        <v>4200594190002</v>
      </c>
      <c r="D401" t="s">
        <v>269</v>
      </c>
      <c r="E401">
        <v>2016</v>
      </c>
      <c r="F401" t="s">
        <v>1807</v>
      </c>
      <c r="G401" t="s">
        <v>286</v>
      </c>
      <c r="H401" t="s">
        <v>1</v>
      </c>
      <c r="I401" t="s">
        <v>6</v>
      </c>
      <c r="J401" t="s">
        <v>692</v>
      </c>
    </row>
    <row r="402" spans="1:10" x14ac:dyDescent="0.25">
      <c r="A402" t="s">
        <v>271</v>
      </c>
      <c r="B402">
        <v>4200594190002</v>
      </c>
      <c r="D402" t="s">
        <v>269</v>
      </c>
      <c r="E402">
        <v>2016</v>
      </c>
      <c r="F402" t="s">
        <v>1997</v>
      </c>
      <c r="G402" t="s">
        <v>288</v>
      </c>
      <c r="H402" t="s">
        <v>1</v>
      </c>
      <c r="I402" t="s">
        <v>6</v>
      </c>
      <c r="J402" t="s">
        <v>692</v>
      </c>
    </row>
    <row r="403" spans="1:10" x14ac:dyDescent="0.25">
      <c r="A403" t="s">
        <v>314</v>
      </c>
      <c r="B403">
        <v>4200669540004</v>
      </c>
      <c r="C403">
        <v>1101</v>
      </c>
      <c r="D403" t="s">
        <v>293</v>
      </c>
      <c r="E403">
        <v>2016</v>
      </c>
      <c r="F403" t="s">
        <v>430</v>
      </c>
      <c r="G403" t="s">
        <v>2317</v>
      </c>
      <c r="H403" t="s">
        <v>1</v>
      </c>
      <c r="I403" t="s">
        <v>6</v>
      </c>
      <c r="J403" t="s">
        <v>692</v>
      </c>
    </row>
    <row r="404" spans="1:10" x14ac:dyDescent="0.25">
      <c r="A404" t="s">
        <v>314</v>
      </c>
      <c r="B404">
        <v>4200669540004</v>
      </c>
      <c r="C404">
        <v>1101</v>
      </c>
      <c r="D404" t="s">
        <v>293</v>
      </c>
      <c r="E404">
        <v>2016</v>
      </c>
      <c r="F404" t="s">
        <v>432</v>
      </c>
      <c r="G404" t="s">
        <v>2318</v>
      </c>
      <c r="H404" t="s">
        <v>1</v>
      </c>
      <c r="I404" t="s">
        <v>6</v>
      </c>
      <c r="J404" t="s">
        <v>692</v>
      </c>
    </row>
    <row r="405" spans="1:10" x14ac:dyDescent="0.25">
      <c r="A405" t="s">
        <v>314</v>
      </c>
      <c r="B405">
        <v>4200669540004</v>
      </c>
      <c r="C405">
        <v>1101</v>
      </c>
      <c r="D405" t="s">
        <v>293</v>
      </c>
      <c r="E405">
        <v>2016</v>
      </c>
      <c r="F405" t="s">
        <v>434</v>
      </c>
      <c r="G405" t="s">
        <v>2055</v>
      </c>
      <c r="H405" t="s">
        <v>1</v>
      </c>
      <c r="I405" t="s">
        <v>6</v>
      </c>
      <c r="J405" t="s">
        <v>692</v>
      </c>
    </row>
    <row r="406" spans="1:10" x14ac:dyDescent="0.25">
      <c r="A406" t="s">
        <v>314</v>
      </c>
      <c r="B406">
        <v>4200669540004</v>
      </c>
      <c r="C406">
        <v>1101</v>
      </c>
      <c r="D406" t="s">
        <v>293</v>
      </c>
      <c r="E406">
        <v>2016</v>
      </c>
      <c r="F406" t="s">
        <v>435</v>
      </c>
      <c r="G406" t="s">
        <v>2056</v>
      </c>
      <c r="H406" t="s">
        <v>1</v>
      </c>
      <c r="I406" t="s">
        <v>6</v>
      </c>
      <c r="J406" t="s">
        <v>692</v>
      </c>
    </row>
    <row r="407" spans="1:10" x14ac:dyDescent="0.25">
      <c r="A407" t="s">
        <v>314</v>
      </c>
      <c r="B407">
        <v>4200669540004</v>
      </c>
      <c r="C407">
        <v>1101</v>
      </c>
      <c r="D407" t="s">
        <v>293</v>
      </c>
      <c r="E407">
        <v>2016</v>
      </c>
      <c r="F407" t="s">
        <v>437</v>
      </c>
      <c r="G407" t="s">
        <v>196</v>
      </c>
      <c r="H407" t="s">
        <v>1</v>
      </c>
      <c r="I407" t="s">
        <v>6</v>
      </c>
      <c r="J407" t="s">
        <v>692</v>
      </c>
    </row>
    <row r="408" spans="1:10" x14ac:dyDescent="0.25">
      <c r="A408" t="s">
        <v>314</v>
      </c>
      <c r="B408">
        <v>4200669540004</v>
      </c>
      <c r="C408">
        <v>1101</v>
      </c>
      <c r="D408" t="s">
        <v>293</v>
      </c>
      <c r="E408">
        <v>2016</v>
      </c>
      <c r="F408" t="s">
        <v>439</v>
      </c>
      <c r="G408" t="s">
        <v>2057</v>
      </c>
      <c r="H408" t="s">
        <v>1</v>
      </c>
      <c r="I408" t="s">
        <v>6</v>
      </c>
      <c r="J408" t="s">
        <v>692</v>
      </c>
    </row>
    <row r="409" spans="1:10" x14ac:dyDescent="0.25">
      <c r="A409" t="s">
        <v>314</v>
      </c>
      <c r="B409">
        <v>4200669540004</v>
      </c>
      <c r="C409">
        <v>1102</v>
      </c>
      <c r="D409" t="s">
        <v>293</v>
      </c>
      <c r="E409">
        <v>2016</v>
      </c>
      <c r="F409" t="s">
        <v>444</v>
      </c>
      <c r="G409" t="s">
        <v>2319</v>
      </c>
      <c r="H409" t="s">
        <v>1</v>
      </c>
      <c r="I409" t="s">
        <v>6</v>
      </c>
      <c r="J409" t="s">
        <v>692</v>
      </c>
    </row>
    <row r="410" spans="1:10" x14ac:dyDescent="0.25">
      <c r="A410" t="s">
        <v>314</v>
      </c>
      <c r="B410">
        <v>4200669540004</v>
      </c>
      <c r="C410">
        <v>1102</v>
      </c>
      <c r="D410" t="s">
        <v>293</v>
      </c>
      <c r="E410">
        <v>2016</v>
      </c>
      <c r="F410" t="s">
        <v>446</v>
      </c>
      <c r="G410" t="s">
        <v>2320</v>
      </c>
      <c r="H410" t="s">
        <v>1</v>
      </c>
      <c r="I410" t="s">
        <v>6</v>
      </c>
      <c r="J410" t="s">
        <v>692</v>
      </c>
    </row>
    <row r="411" spans="1:10" x14ac:dyDescent="0.25">
      <c r="A411" t="s">
        <v>314</v>
      </c>
      <c r="B411">
        <v>4200669540004</v>
      </c>
      <c r="C411">
        <v>1102</v>
      </c>
      <c r="D411" t="s">
        <v>293</v>
      </c>
      <c r="E411">
        <v>2016</v>
      </c>
      <c r="F411" t="s">
        <v>447</v>
      </c>
      <c r="G411" t="s">
        <v>317</v>
      </c>
      <c r="H411" t="s">
        <v>1</v>
      </c>
      <c r="I411" t="s">
        <v>6</v>
      </c>
      <c r="J411" t="s">
        <v>692</v>
      </c>
    </row>
    <row r="412" spans="1:10" x14ac:dyDescent="0.25">
      <c r="A412" t="s">
        <v>314</v>
      </c>
      <c r="B412">
        <v>4200669540004</v>
      </c>
      <c r="C412">
        <v>1102</v>
      </c>
      <c r="D412" t="s">
        <v>293</v>
      </c>
      <c r="E412">
        <v>2016</v>
      </c>
      <c r="F412" t="s">
        <v>1589</v>
      </c>
      <c r="G412" t="s">
        <v>2059</v>
      </c>
      <c r="H412" t="s">
        <v>1</v>
      </c>
      <c r="I412" t="s">
        <v>6</v>
      </c>
      <c r="J412" t="s">
        <v>692</v>
      </c>
    </row>
    <row r="413" spans="1:10" x14ac:dyDescent="0.25">
      <c r="A413" t="s">
        <v>314</v>
      </c>
      <c r="B413">
        <v>4200669540004</v>
      </c>
      <c r="C413">
        <v>1103</v>
      </c>
      <c r="D413" t="s">
        <v>293</v>
      </c>
      <c r="E413">
        <v>2016</v>
      </c>
      <c r="F413" t="s">
        <v>1595</v>
      </c>
      <c r="G413" t="s">
        <v>2321</v>
      </c>
      <c r="H413" t="s">
        <v>1</v>
      </c>
      <c r="I413" t="s">
        <v>6</v>
      </c>
      <c r="J413" t="s">
        <v>692</v>
      </c>
    </row>
    <row r="414" spans="1:10" x14ac:dyDescent="0.25">
      <c r="A414" t="s">
        <v>314</v>
      </c>
      <c r="B414">
        <v>4200669540004</v>
      </c>
      <c r="C414">
        <v>1103</v>
      </c>
      <c r="D414" t="s">
        <v>293</v>
      </c>
      <c r="E414">
        <v>2016</v>
      </c>
      <c r="F414" t="s">
        <v>1805</v>
      </c>
      <c r="G414" t="s">
        <v>2320</v>
      </c>
      <c r="H414" t="s">
        <v>1</v>
      </c>
      <c r="I414" t="s">
        <v>6</v>
      </c>
      <c r="J414" t="s">
        <v>692</v>
      </c>
    </row>
    <row r="415" spans="1:10" x14ac:dyDescent="0.25">
      <c r="A415" t="s">
        <v>314</v>
      </c>
      <c r="B415">
        <v>4200669540004</v>
      </c>
      <c r="C415">
        <v>1103</v>
      </c>
      <c r="D415" t="s">
        <v>293</v>
      </c>
      <c r="E415">
        <v>2016</v>
      </c>
      <c r="F415" t="s">
        <v>1806</v>
      </c>
      <c r="G415" t="s">
        <v>2061</v>
      </c>
      <c r="H415" t="s">
        <v>1</v>
      </c>
      <c r="I415" t="s">
        <v>6</v>
      </c>
      <c r="J415" t="s">
        <v>692</v>
      </c>
    </row>
    <row r="416" spans="1:10" x14ac:dyDescent="0.25">
      <c r="A416" t="s">
        <v>668</v>
      </c>
      <c r="B416">
        <v>4200231120002</v>
      </c>
      <c r="D416" t="s">
        <v>665</v>
      </c>
      <c r="E416">
        <v>2016</v>
      </c>
      <c r="F416">
        <v>2</v>
      </c>
      <c r="G416" t="s">
        <v>670</v>
      </c>
      <c r="H416" t="s">
        <v>1</v>
      </c>
      <c r="I416" t="s">
        <v>6</v>
      </c>
      <c r="J416" t="s">
        <v>692</v>
      </c>
    </row>
    <row r="417" spans="1:10" x14ac:dyDescent="0.25">
      <c r="A417" t="s">
        <v>668</v>
      </c>
      <c r="B417">
        <v>4200231120002</v>
      </c>
      <c r="D417" t="s">
        <v>665</v>
      </c>
      <c r="E417">
        <v>2016</v>
      </c>
      <c r="F417">
        <v>3</v>
      </c>
      <c r="G417" t="s">
        <v>671</v>
      </c>
      <c r="H417" t="s">
        <v>1</v>
      </c>
      <c r="I417" t="s">
        <v>6</v>
      </c>
      <c r="J417" t="s">
        <v>692</v>
      </c>
    </row>
    <row r="418" spans="1:10" x14ac:dyDescent="0.25">
      <c r="A418" t="s">
        <v>668</v>
      </c>
      <c r="B418">
        <v>4200231120002</v>
      </c>
      <c r="D418" t="s">
        <v>665</v>
      </c>
      <c r="E418">
        <v>2016</v>
      </c>
      <c r="F418">
        <v>4</v>
      </c>
      <c r="G418" t="s">
        <v>672</v>
      </c>
      <c r="H418" t="s">
        <v>1</v>
      </c>
      <c r="I418" t="s">
        <v>6</v>
      </c>
      <c r="J418" t="s">
        <v>692</v>
      </c>
    </row>
    <row r="419" spans="1:10" x14ac:dyDescent="0.25">
      <c r="A419" t="s">
        <v>668</v>
      </c>
      <c r="B419">
        <v>4200231120002</v>
      </c>
      <c r="D419" t="s">
        <v>665</v>
      </c>
      <c r="E419">
        <v>2016</v>
      </c>
      <c r="F419">
        <v>5</v>
      </c>
      <c r="G419" t="s">
        <v>673</v>
      </c>
      <c r="H419" t="s">
        <v>1</v>
      </c>
      <c r="I419" t="s">
        <v>6</v>
      </c>
      <c r="J419" t="s">
        <v>692</v>
      </c>
    </row>
    <row r="420" spans="1:10" x14ac:dyDescent="0.25">
      <c r="A420" t="s">
        <v>668</v>
      </c>
      <c r="B420">
        <v>4200231120002</v>
      </c>
      <c r="D420" t="s">
        <v>665</v>
      </c>
      <c r="E420">
        <v>2016</v>
      </c>
      <c r="F420">
        <v>7</v>
      </c>
      <c r="G420" t="s">
        <v>1834</v>
      </c>
      <c r="H420" t="s">
        <v>1</v>
      </c>
      <c r="I420" t="s">
        <v>6</v>
      </c>
      <c r="J420" t="s">
        <v>692</v>
      </c>
    </row>
    <row r="421" spans="1:10" x14ac:dyDescent="0.25">
      <c r="A421" t="s">
        <v>668</v>
      </c>
      <c r="B421">
        <v>4200231120002</v>
      </c>
      <c r="D421" t="s">
        <v>665</v>
      </c>
      <c r="E421">
        <v>2016</v>
      </c>
      <c r="F421">
        <v>10</v>
      </c>
      <c r="G421" t="s">
        <v>675</v>
      </c>
      <c r="H421" t="s">
        <v>1</v>
      </c>
      <c r="I421" t="s">
        <v>6</v>
      </c>
      <c r="J421" t="s">
        <v>692</v>
      </c>
    </row>
    <row r="422" spans="1:10" x14ac:dyDescent="0.25">
      <c r="A422" t="s">
        <v>668</v>
      </c>
      <c r="B422">
        <v>4200231120002</v>
      </c>
      <c r="D422" t="s">
        <v>665</v>
      </c>
      <c r="E422">
        <v>2016</v>
      </c>
      <c r="F422">
        <v>11</v>
      </c>
      <c r="G422" t="s">
        <v>190</v>
      </c>
      <c r="H422" t="s">
        <v>1</v>
      </c>
      <c r="I422" t="s">
        <v>6</v>
      </c>
      <c r="J422" t="s">
        <v>692</v>
      </c>
    </row>
    <row r="423" spans="1:10" x14ac:dyDescent="0.25">
      <c r="A423" t="s">
        <v>668</v>
      </c>
      <c r="B423">
        <v>4200231120002</v>
      </c>
      <c r="D423" t="s">
        <v>665</v>
      </c>
      <c r="E423">
        <v>2016</v>
      </c>
      <c r="F423">
        <v>12</v>
      </c>
      <c r="G423" t="s">
        <v>676</v>
      </c>
      <c r="H423" t="s">
        <v>1</v>
      </c>
      <c r="I423" t="s">
        <v>6</v>
      </c>
      <c r="J423" t="s">
        <v>692</v>
      </c>
    </row>
    <row r="424" spans="1:10" x14ac:dyDescent="0.25">
      <c r="A424" t="s">
        <v>668</v>
      </c>
      <c r="B424">
        <v>4200231120002</v>
      </c>
      <c r="D424" t="s">
        <v>665</v>
      </c>
      <c r="E424">
        <v>2016</v>
      </c>
      <c r="F424">
        <v>13</v>
      </c>
      <c r="G424" t="s">
        <v>677</v>
      </c>
      <c r="H424" t="s">
        <v>1</v>
      </c>
      <c r="I424" t="s">
        <v>6</v>
      </c>
      <c r="J424" t="s">
        <v>692</v>
      </c>
    </row>
    <row r="425" spans="1:10" x14ac:dyDescent="0.25">
      <c r="A425" t="s">
        <v>668</v>
      </c>
      <c r="B425">
        <v>4200231120002</v>
      </c>
      <c r="D425" t="s">
        <v>665</v>
      </c>
      <c r="E425">
        <v>2016</v>
      </c>
      <c r="F425">
        <v>14</v>
      </c>
      <c r="G425" t="s">
        <v>678</v>
      </c>
      <c r="H425" t="s">
        <v>1</v>
      </c>
      <c r="I425" t="s">
        <v>6</v>
      </c>
      <c r="J425" t="s">
        <v>692</v>
      </c>
    </row>
    <row r="426" spans="1:10" x14ac:dyDescent="0.25">
      <c r="A426" t="s">
        <v>668</v>
      </c>
      <c r="B426">
        <v>4200231120002</v>
      </c>
      <c r="D426" t="s">
        <v>665</v>
      </c>
      <c r="E426">
        <v>2016</v>
      </c>
      <c r="F426">
        <v>15</v>
      </c>
      <c r="G426" t="s">
        <v>679</v>
      </c>
      <c r="H426" t="s">
        <v>1</v>
      </c>
      <c r="I426" t="s">
        <v>6</v>
      </c>
      <c r="J426" t="s">
        <v>692</v>
      </c>
    </row>
    <row r="427" spans="1:10" x14ac:dyDescent="0.25">
      <c r="A427" t="s">
        <v>323</v>
      </c>
      <c r="B427">
        <v>4200149970006</v>
      </c>
      <c r="D427" t="s">
        <v>197</v>
      </c>
      <c r="E427">
        <v>2016</v>
      </c>
      <c r="F427" t="s">
        <v>430</v>
      </c>
      <c r="G427" t="s">
        <v>203</v>
      </c>
      <c r="H427" t="s">
        <v>1</v>
      </c>
      <c r="I427" t="s">
        <v>6</v>
      </c>
      <c r="J427" t="s">
        <v>692</v>
      </c>
    </row>
    <row r="428" spans="1:10" x14ac:dyDescent="0.25">
      <c r="A428" t="s">
        <v>323</v>
      </c>
      <c r="B428">
        <v>4200149970006</v>
      </c>
      <c r="D428" t="s">
        <v>197</v>
      </c>
      <c r="E428">
        <v>2016</v>
      </c>
      <c r="F428" t="s">
        <v>432</v>
      </c>
      <c r="G428" t="s">
        <v>319</v>
      </c>
      <c r="H428" t="s">
        <v>1</v>
      </c>
      <c r="I428" t="s">
        <v>6</v>
      </c>
      <c r="J428" t="s">
        <v>692</v>
      </c>
    </row>
    <row r="429" spans="1:10" x14ac:dyDescent="0.25">
      <c r="A429" t="s">
        <v>323</v>
      </c>
      <c r="B429">
        <v>4200149970006</v>
      </c>
      <c r="D429" t="s">
        <v>197</v>
      </c>
      <c r="E429">
        <v>2016</v>
      </c>
      <c r="F429" t="s">
        <v>435</v>
      </c>
      <c r="G429" t="s">
        <v>204</v>
      </c>
      <c r="H429" t="s">
        <v>1</v>
      </c>
      <c r="I429" t="s">
        <v>6</v>
      </c>
      <c r="J429" t="s">
        <v>692</v>
      </c>
    </row>
    <row r="430" spans="1:10" x14ac:dyDescent="0.25">
      <c r="A430" t="s">
        <v>323</v>
      </c>
      <c r="B430">
        <v>4200149970006</v>
      </c>
      <c r="D430" t="s">
        <v>197</v>
      </c>
      <c r="E430">
        <v>2016</v>
      </c>
      <c r="F430" t="s">
        <v>439</v>
      </c>
      <c r="G430" t="s">
        <v>206</v>
      </c>
      <c r="H430" t="s">
        <v>1</v>
      </c>
      <c r="I430" t="s">
        <v>6</v>
      </c>
      <c r="J430" t="s">
        <v>692</v>
      </c>
    </row>
    <row r="431" spans="1:10" x14ac:dyDescent="0.25">
      <c r="A431" t="s">
        <v>323</v>
      </c>
      <c r="B431">
        <v>4200149970006</v>
      </c>
      <c r="D431" t="s">
        <v>197</v>
      </c>
      <c r="E431">
        <v>2016</v>
      </c>
      <c r="F431" t="s">
        <v>441</v>
      </c>
      <c r="G431" t="s">
        <v>199</v>
      </c>
      <c r="H431" t="s">
        <v>1</v>
      </c>
      <c r="I431" t="s">
        <v>6</v>
      </c>
      <c r="J431" t="s">
        <v>692</v>
      </c>
    </row>
    <row r="432" spans="1:10" x14ac:dyDescent="0.25">
      <c r="A432" t="s">
        <v>323</v>
      </c>
      <c r="B432">
        <v>4200149970006</v>
      </c>
      <c r="D432" t="s">
        <v>197</v>
      </c>
      <c r="E432">
        <v>2016</v>
      </c>
      <c r="F432" t="s">
        <v>443</v>
      </c>
      <c r="G432" t="s">
        <v>325</v>
      </c>
      <c r="H432" t="s">
        <v>1</v>
      </c>
      <c r="I432" t="s">
        <v>6</v>
      </c>
      <c r="J432" t="s">
        <v>692</v>
      </c>
    </row>
    <row r="433" spans="1:10" x14ac:dyDescent="0.25">
      <c r="A433" t="s">
        <v>323</v>
      </c>
      <c r="B433">
        <v>4200149970006</v>
      </c>
      <c r="D433" t="s">
        <v>197</v>
      </c>
      <c r="E433">
        <v>2016</v>
      </c>
      <c r="F433" t="s">
        <v>444</v>
      </c>
      <c r="G433" t="s">
        <v>326</v>
      </c>
      <c r="H433" t="s">
        <v>1</v>
      </c>
      <c r="I433" t="s">
        <v>6</v>
      </c>
      <c r="J433" t="s">
        <v>692</v>
      </c>
    </row>
    <row r="434" spans="1:10" x14ac:dyDescent="0.25">
      <c r="A434" t="s">
        <v>323</v>
      </c>
      <c r="B434">
        <v>4200149970006</v>
      </c>
      <c r="D434" t="s">
        <v>197</v>
      </c>
      <c r="E434">
        <v>2016</v>
      </c>
      <c r="F434" t="s">
        <v>447</v>
      </c>
      <c r="G434" t="s">
        <v>207</v>
      </c>
      <c r="H434" t="s">
        <v>1</v>
      </c>
      <c r="I434" t="s">
        <v>6</v>
      </c>
      <c r="J434" t="s">
        <v>692</v>
      </c>
    </row>
    <row r="435" spans="1:10" x14ac:dyDescent="0.25">
      <c r="A435" t="s">
        <v>323</v>
      </c>
      <c r="B435">
        <v>4200149970006</v>
      </c>
      <c r="D435" t="s">
        <v>197</v>
      </c>
      <c r="E435">
        <v>2016</v>
      </c>
      <c r="F435" t="s">
        <v>1589</v>
      </c>
      <c r="G435" t="s">
        <v>208</v>
      </c>
      <c r="H435" t="s">
        <v>1</v>
      </c>
      <c r="I435" t="s">
        <v>6</v>
      </c>
      <c r="J435" t="s">
        <v>692</v>
      </c>
    </row>
    <row r="436" spans="1:10" x14ac:dyDescent="0.25">
      <c r="A436" t="s">
        <v>323</v>
      </c>
      <c r="B436">
        <v>4200149970006</v>
      </c>
      <c r="D436" t="s">
        <v>197</v>
      </c>
      <c r="E436">
        <v>2016</v>
      </c>
      <c r="F436" t="s">
        <v>1593</v>
      </c>
      <c r="G436" t="s">
        <v>214</v>
      </c>
      <c r="H436" t="s">
        <v>1</v>
      </c>
      <c r="I436" t="s">
        <v>6</v>
      </c>
      <c r="J436" t="s">
        <v>692</v>
      </c>
    </row>
    <row r="437" spans="1:10" x14ac:dyDescent="0.25">
      <c r="A437" t="s">
        <v>323</v>
      </c>
      <c r="B437">
        <v>4200149970006</v>
      </c>
      <c r="D437" t="s">
        <v>197</v>
      </c>
      <c r="E437">
        <v>2016</v>
      </c>
      <c r="F437" t="s">
        <v>1595</v>
      </c>
      <c r="G437" t="s">
        <v>328</v>
      </c>
      <c r="H437" t="s">
        <v>1</v>
      </c>
      <c r="I437" t="s">
        <v>6</v>
      </c>
      <c r="J437" t="s">
        <v>692</v>
      </c>
    </row>
    <row r="438" spans="1:10" x14ac:dyDescent="0.25">
      <c r="A438" t="s">
        <v>323</v>
      </c>
      <c r="B438">
        <v>4200149970006</v>
      </c>
      <c r="D438" t="s">
        <v>197</v>
      </c>
      <c r="E438">
        <v>2016</v>
      </c>
      <c r="F438" t="s">
        <v>1807</v>
      </c>
      <c r="G438" t="s">
        <v>330</v>
      </c>
      <c r="H438" t="s">
        <v>1</v>
      </c>
      <c r="I438" t="s">
        <v>6</v>
      </c>
      <c r="J438" t="s">
        <v>692</v>
      </c>
    </row>
    <row r="439" spans="1:10" x14ac:dyDescent="0.25">
      <c r="A439" t="s">
        <v>323</v>
      </c>
      <c r="B439">
        <v>4200149970006</v>
      </c>
      <c r="D439" t="s">
        <v>197</v>
      </c>
      <c r="E439">
        <v>2016</v>
      </c>
      <c r="F439" t="s">
        <v>1808</v>
      </c>
      <c r="G439" t="s">
        <v>216</v>
      </c>
      <c r="H439" t="s">
        <v>1</v>
      </c>
      <c r="I439" t="s">
        <v>6</v>
      </c>
      <c r="J439" t="s">
        <v>692</v>
      </c>
    </row>
    <row r="440" spans="1:10" x14ac:dyDescent="0.25">
      <c r="A440" t="s">
        <v>323</v>
      </c>
      <c r="B440">
        <v>4200149970006</v>
      </c>
      <c r="D440" t="s">
        <v>197</v>
      </c>
      <c r="E440">
        <v>2016</v>
      </c>
      <c r="F440" t="s">
        <v>1810</v>
      </c>
      <c r="G440" t="s">
        <v>2066</v>
      </c>
      <c r="H440" t="s">
        <v>1</v>
      </c>
      <c r="I440" t="s">
        <v>6</v>
      </c>
      <c r="J440" t="s">
        <v>692</v>
      </c>
    </row>
    <row r="441" spans="1:10" x14ac:dyDescent="0.25">
      <c r="A441" t="s">
        <v>650</v>
      </c>
      <c r="B441">
        <v>4200545900002</v>
      </c>
      <c r="D441" t="s">
        <v>645</v>
      </c>
      <c r="E441">
        <v>2016</v>
      </c>
      <c r="F441">
        <v>8</v>
      </c>
      <c r="G441" t="s">
        <v>2231</v>
      </c>
      <c r="H441" t="s">
        <v>1</v>
      </c>
      <c r="I441" t="s">
        <v>6</v>
      </c>
      <c r="J441" t="s">
        <v>692</v>
      </c>
    </row>
    <row r="442" spans="1:10" x14ac:dyDescent="0.25">
      <c r="A442" t="s">
        <v>877</v>
      </c>
      <c r="B442">
        <v>4263145340000</v>
      </c>
      <c r="D442" t="s">
        <v>851</v>
      </c>
      <c r="E442">
        <v>2016</v>
      </c>
      <c r="F442">
        <v>1</v>
      </c>
      <c r="G442" t="s">
        <v>878</v>
      </c>
      <c r="H442" t="s">
        <v>1</v>
      </c>
      <c r="I442" t="s">
        <v>6</v>
      </c>
      <c r="J442" t="s">
        <v>692</v>
      </c>
    </row>
    <row r="443" spans="1:10" x14ac:dyDescent="0.25">
      <c r="A443" t="s">
        <v>877</v>
      </c>
      <c r="B443">
        <v>4263145340000</v>
      </c>
      <c r="D443" t="s">
        <v>851</v>
      </c>
      <c r="E443">
        <v>2016</v>
      </c>
      <c r="F443">
        <v>6</v>
      </c>
      <c r="G443" t="s">
        <v>883</v>
      </c>
      <c r="H443" t="s">
        <v>1</v>
      </c>
      <c r="I443" t="s">
        <v>6</v>
      </c>
      <c r="J443" t="s">
        <v>692</v>
      </c>
    </row>
    <row r="444" spans="1:10" x14ac:dyDescent="0.25">
      <c r="A444" t="s">
        <v>877</v>
      </c>
      <c r="B444">
        <v>4263145340000</v>
      </c>
      <c r="D444" t="s">
        <v>851</v>
      </c>
      <c r="E444">
        <v>2016</v>
      </c>
      <c r="F444">
        <v>9</v>
      </c>
      <c r="G444" t="s">
        <v>886</v>
      </c>
      <c r="H444" t="s">
        <v>1</v>
      </c>
      <c r="I444" t="s">
        <v>6</v>
      </c>
      <c r="J444" t="s">
        <v>692</v>
      </c>
    </row>
    <row r="445" spans="1:10" x14ac:dyDescent="0.25">
      <c r="A445" t="s">
        <v>877</v>
      </c>
      <c r="B445">
        <v>4263145340000</v>
      </c>
      <c r="D445" t="s">
        <v>851</v>
      </c>
      <c r="E445">
        <v>2016</v>
      </c>
      <c r="F445">
        <v>12</v>
      </c>
      <c r="G445" t="s">
        <v>889</v>
      </c>
      <c r="H445" t="s">
        <v>1</v>
      </c>
      <c r="I445" t="s">
        <v>6</v>
      </c>
      <c r="J445" t="s">
        <v>692</v>
      </c>
    </row>
    <row r="446" spans="1:10" x14ac:dyDescent="0.25">
      <c r="A446" t="s">
        <v>877</v>
      </c>
      <c r="B446">
        <v>4263145340000</v>
      </c>
      <c r="D446" t="s">
        <v>851</v>
      </c>
      <c r="E446">
        <v>2016</v>
      </c>
      <c r="F446">
        <v>13</v>
      </c>
      <c r="G446" t="s">
        <v>890</v>
      </c>
      <c r="H446" t="s">
        <v>1</v>
      </c>
      <c r="I446" t="s">
        <v>6</v>
      </c>
      <c r="J446" t="s">
        <v>692</v>
      </c>
    </row>
    <row r="447" spans="1:10" x14ac:dyDescent="0.25">
      <c r="A447" t="s">
        <v>877</v>
      </c>
      <c r="B447">
        <v>4263145340000</v>
      </c>
      <c r="D447" t="s">
        <v>851</v>
      </c>
      <c r="E447">
        <v>2016</v>
      </c>
      <c r="F447">
        <v>14</v>
      </c>
      <c r="G447" t="s">
        <v>891</v>
      </c>
      <c r="H447" t="s">
        <v>1</v>
      </c>
      <c r="I447" t="s">
        <v>6</v>
      </c>
      <c r="J447" t="s">
        <v>692</v>
      </c>
    </row>
    <row r="448" spans="1:10" x14ac:dyDescent="0.25">
      <c r="A448" t="s">
        <v>877</v>
      </c>
      <c r="B448">
        <v>4263145340000</v>
      </c>
      <c r="D448" t="s">
        <v>851</v>
      </c>
      <c r="E448">
        <v>2016</v>
      </c>
      <c r="F448">
        <v>16</v>
      </c>
      <c r="G448" t="s">
        <v>893</v>
      </c>
      <c r="H448" t="s">
        <v>1</v>
      </c>
      <c r="I448" t="s">
        <v>6</v>
      </c>
      <c r="J448" t="s">
        <v>692</v>
      </c>
    </row>
    <row r="449" spans="1:10" x14ac:dyDescent="0.25">
      <c r="A449" t="s">
        <v>877</v>
      </c>
      <c r="B449">
        <v>4263145340000</v>
      </c>
      <c r="D449" t="s">
        <v>851</v>
      </c>
      <c r="E449">
        <v>2016</v>
      </c>
      <c r="F449">
        <v>17</v>
      </c>
      <c r="G449" t="s">
        <v>894</v>
      </c>
      <c r="H449" t="s">
        <v>1</v>
      </c>
      <c r="I449" t="s">
        <v>6</v>
      </c>
      <c r="J449" t="s">
        <v>692</v>
      </c>
    </row>
    <row r="450" spans="1:10" x14ac:dyDescent="0.25">
      <c r="A450" t="s">
        <v>1451</v>
      </c>
      <c r="B450">
        <v>4209390440007</v>
      </c>
      <c r="D450" t="s">
        <v>1435</v>
      </c>
      <c r="E450">
        <v>2016</v>
      </c>
      <c r="F450">
        <v>8</v>
      </c>
      <c r="G450" t="s">
        <v>1912</v>
      </c>
      <c r="H450" t="s">
        <v>1</v>
      </c>
      <c r="I450" t="s">
        <v>6</v>
      </c>
      <c r="J450" t="s">
        <v>692</v>
      </c>
    </row>
    <row r="451" spans="1:10" x14ac:dyDescent="0.25">
      <c r="A451" t="s">
        <v>571</v>
      </c>
      <c r="B451">
        <v>4200750580002</v>
      </c>
      <c r="D451" t="s">
        <v>2157</v>
      </c>
      <c r="E451">
        <v>2016</v>
      </c>
      <c r="F451" t="s">
        <v>434</v>
      </c>
      <c r="G451" t="s">
        <v>574</v>
      </c>
      <c r="H451" t="s">
        <v>1</v>
      </c>
      <c r="I451" t="s">
        <v>6</v>
      </c>
      <c r="J451" t="s">
        <v>692</v>
      </c>
    </row>
    <row r="452" spans="1:10" x14ac:dyDescent="0.25">
      <c r="A452" t="s">
        <v>571</v>
      </c>
      <c r="B452">
        <v>4200750580002</v>
      </c>
      <c r="D452" t="s">
        <v>2157</v>
      </c>
      <c r="E452">
        <v>2016</v>
      </c>
      <c r="F452" t="s">
        <v>435</v>
      </c>
      <c r="G452" t="s">
        <v>575</v>
      </c>
      <c r="H452" t="s">
        <v>1</v>
      </c>
      <c r="I452" t="s">
        <v>6</v>
      </c>
      <c r="J452" t="s">
        <v>692</v>
      </c>
    </row>
    <row r="453" spans="1:10" x14ac:dyDescent="0.25">
      <c r="A453" t="s">
        <v>571</v>
      </c>
      <c r="B453">
        <v>4200750580002</v>
      </c>
      <c r="D453" t="s">
        <v>2157</v>
      </c>
      <c r="E453">
        <v>2016</v>
      </c>
      <c r="F453" t="s">
        <v>437</v>
      </c>
      <c r="G453" t="s">
        <v>576</v>
      </c>
      <c r="H453" t="s">
        <v>1</v>
      </c>
      <c r="I453" t="s">
        <v>6</v>
      </c>
      <c r="J453" t="s">
        <v>692</v>
      </c>
    </row>
    <row r="454" spans="1:10" x14ac:dyDescent="0.25">
      <c r="A454" t="s">
        <v>571</v>
      </c>
      <c r="B454">
        <v>4200750580002</v>
      </c>
      <c r="D454" t="s">
        <v>2157</v>
      </c>
      <c r="E454">
        <v>2016</v>
      </c>
      <c r="F454" t="s">
        <v>444</v>
      </c>
      <c r="G454" t="s">
        <v>561</v>
      </c>
      <c r="H454" t="s">
        <v>1</v>
      </c>
      <c r="I454" t="s">
        <v>6</v>
      </c>
      <c r="J454" t="s">
        <v>692</v>
      </c>
    </row>
    <row r="455" spans="1:10" x14ac:dyDescent="0.25">
      <c r="A455" t="s">
        <v>571</v>
      </c>
      <c r="B455">
        <v>4200750580002</v>
      </c>
      <c r="D455" t="s">
        <v>2157</v>
      </c>
      <c r="E455">
        <v>2016</v>
      </c>
      <c r="F455" t="s">
        <v>447</v>
      </c>
      <c r="G455" t="s">
        <v>581</v>
      </c>
      <c r="H455" t="s">
        <v>1</v>
      </c>
      <c r="I455" t="s">
        <v>6</v>
      </c>
      <c r="J455" t="s">
        <v>692</v>
      </c>
    </row>
    <row r="456" spans="1:10" x14ac:dyDescent="0.25">
      <c r="A456" t="s">
        <v>571</v>
      </c>
      <c r="B456">
        <v>4200750580002</v>
      </c>
      <c r="D456" t="s">
        <v>2157</v>
      </c>
      <c r="E456">
        <v>2016</v>
      </c>
      <c r="F456" t="s">
        <v>1589</v>
      </c>
      <c r="G456" t="s">
        <v>582</v>
      </c>
      <c r="H456" t="s">
        <v>1</v>
      </c>
      <c r="I456" t="s">
        <v>6</v>
      </c>
      <c r="J456" t="s">
        <v>692</v>
      </c>
    </row>
    <row r="457" spans="1:10" x14ac:dyDescent="0.25">
      <c r="A457" t="s">
        <v>571</v>
      </c>
      <c r="B457">
        <v>4200750580002</v>
      </c>
      <c r="D457" t="s">
        <v>2157</v>
      </c>
      <c r="E457">
        <v>2016</v>
      </c>
      <c r="F457" t="s">
        <v>1809</v>
      </c>
      <c r="G457" t="s">
        <v>590</v>
      </c>
      <c r="H457" t="s">
        <v>1</v>
      </c>
      <c r="I457" t="s">
        <v>6</v>
      </c>
      <c r="J457" t="s">
        <v>692</v>
      </c>
    </row>
    <row r="458" spans="1:10" x14ac:dyDescent="0.25">
      <c r="A458" t="s">
        <v>571</v>
      </c>
      <c r="B458">
        <v>4200750580002</v>
      </c>
      <c r="D458" t="s">
        <v>2157</v>
      </c>
      <c r="E458">
        <v>2016</v>
      </c>
      <c r="F458" t="s">
        <v>1811</v>
      </c>
      <c r="G458" t="s">
        <v>127</v>
      </c>
      <c r="H458" t="s">
        <v>1</v>
      </c>
      <c r="I458" t="s">
        <v>6</v>
      </c>
      <c r="J458" t="s">
        <v>692</v>
      </c>
    </row>
    <row r="459" spans="1:10" x14ac:dyDescent="0.25">
      <c r="A459" t="s">
        <v>571</v>
      </c>
      <c r="B459">
        <v>4200750580002</v>
      </c>
      <c r="D459" t="s">
        <v>2157</v>
      </c>
      <c r="E459">
        <v>2016</v>
      </c>
      <c r="F459" t="s">
        <v>1997</v>
      </c>
      <c r="G459" t="s">
        <v>592</v>
      </c>
      <c r="H459" t="s">
        <v>1</v>
      </c>
      <c r="I459" t="s">
        <v>6</v>
      </c>
      <c r="J459" t="s">
        <v>692</v>
      </c>
    </row>
    <row r="460" spans="1:10" x14ac:dyDescent="0.25">
      <c r="B460">
        <v>4200771230001</v>
      </c>
      <c r="D460" t="s">
        <v>2229</v>
      </c>
      <c r="E460">
        <v>2016</v>
      </c>
      <c r="F460">
        <v>1</v>
      </c>
      <c r="G460" t="s">
        <v>836</v>
      </c>
      <c r="H460" t="s">
        <v>1</v>
      </c>
      <c r="I460" t="s">
        <v>6</v>
      </c>
      <c r="J460" t="s">
        <v>692</v>
      </c>
    </row>
    <row r="461" spans="1:10" x14ac:dyDescent="0.25">
      <c r="A461" t="s">
        <v>1235</v>
      </c>
      <c r="B461">
        <v>4218306150006</v>
      </c>
      <c r="D461" t="s">
        <v>2268</v>
      </c>
      <c r="E461">
        <v>2016</v>
      </c>
      <c r="F461">
        <v>1</v>
      </c>
      <c r="G461" t="s">
        <v>628</v>
      </c>
      <c r="H461" t="s">
        <v>1</v>
      </c>
      <c r="I461" t="s">
        <v>6</v>
      </c>
      <c r="J461" t="s">
        <v>692</v>
      </c>
    </row>
    <row r="462" spans="1:10" x14ac:dyDescent="0.25">
      <c r="A462" t="s">
        <v>1235</v>
      </c>
      <c r="B462">
        <v>4218306150006</v>
      </c>
      <c r="D462" t="s">
        <v>2268</v>
      </c>
      <c r="E462">
        <v>2016</v>
      </c>
      <c r="F462">
        <v>3</v>
      </c>
      <c r="G462" t="s">
        <v>1237</v>
      </c>
      <c r="H462" t="s">
        <v>1</v>
      </c>
      <c r="I462" t="s">
        <v>6</v>
      </c>
      <c r="J462" t="s">
        <v>692</v>
      </c>
    </row>
    <row r="463" spans="1:10" x14ac:dyDescent="0.25">
      <c r="A463" t="s">
        <v>1235</v>
      </c>
      <c r="B463">
        <v>4218306150006</v>
      </c>
      <c r="D463" t="s">
        <v>2268</v>
      </c>
      <c r="E463">
        <v>2016</v>
      </c>
      <c r="F463">
        <v>5</v>
      </c>
      <c r="G463" t="s">
        <v>1239</v>
      </c>
      <c r="H463" t="s">
        <v>1</v>
      </c>
      <c r="I463" t="s">
        <v>6</v>
      </c>
      <c r="J463" t="s">
        <v>692</v>
      </c>
    </row>
    <row r="464" spans="1:10" x14ac:dyDescent="0.25">
      <c r="A464" t="s">
        <v>1235</v>
      </c>
      <c r="B464">
        <v>4218306150006</v>
      </c>
      <c r="D464" t="s">
        <v>2268</v>
      </c>
      <c r="E464">
        <v>2016</v>
      </c>
      <c r="F464">
        <v>6</v>
      </c>
      <c r="G464" t="s">
        <v>1240</v>
      </c>
      <c r="H464" t="s">
        <v>1</v>
      </c>
      <c r="I464" t="s">
        <v>6</v>
      </c>
      <c r="J464" t="s">
        <v>692</v>
      </c>
    </row>
    <row r="465" spans="1:10" x14ac:dyDescent="0.25">
      <c r="A465" t="s">
        <v>1235</v>
      </c>
      <c r="B465">
        <v>4218306150006</v>
      </c>
      <c r="D465" t="s">
        <v>2268</v>
      </c>
      <c r="E465">
        <v>2016</v>
      </c>
      <c r="F465">
        <v>7</v>
      </c>
      <c r="G465" t="s">
        <v>1241</v>
      </c>
      <c r="H465" t="s">
        <v>1</v>
      </c>
      <c r="I465" t="s">
        <v>6</v>
      </c>
      <c r="J465" t="s">
        <v>692</v>
      </c>
    </row>
    <row r="466" spans="1:10" x14ac:dyDescent="0.25">
      <c r="A466" t="s">
        <v>1235</v>
      </c>
      <c r="B466">
        <v>4218306150006</v>
      </c>
      <c r="D466" t="s">
        <v>2268</v>
      </c>
      <c r="E466">
        <v>2016</v>
      </c>
      <c r="F466">
        <v>10</v>
      </c>
      <c r="G466" t="s">
        <v>1244</v>
      </c>
      <c r="H466" t="s">
        <v>1</v>
      </c>
      <c r="I466" t="s">
        <v>6</v>
      </c>
      <c r="J466" t="s">
        <v>692</v>
      </c>
    </row>
    <row r="467" spans="1:10" x14ac:dyDescent="0.25">
      <c r="A467" t="s">
        <v>1235</v>
      </c>
      <c r="B467">
        <v>4218306150006</v>
      </c>
      <c r="D467" t="s">
        <v>2268</v>
      </c>
      <c r="E467">
        <v>2016</v>
      </c>
      <c r="F467">
        <v>21</v>
      </c>
      <c r="G467" t="s">
        <v>1255</v>
      </c>
      <c r="H467" t="s">
        <v>1</v>
      </c>
      <c r="I467" t="s">
        <v>6</v>
      </c>
      <c r="J467" t="s">
        <v>692</v>
      </c>
    </row>
    <row r="468" spans="1:10" x14ac:dyDescent="0.25">
      <c r="A468" t="s">
        <v>1402</v>
      </c>
      <c r="B468">
        <v>4209190940005</v>
      </c>
      <c r="D468" t="s">
        <v>2289</v>
      </c>
      <c r="E468">
        <v>2016</v>
      </c>
      <c r="F468">
        <v>10</v>
      </c>
      <c r="G468" t="s">
        <v>1904</v>
      </c>
      <c r="H468" t="s">
        <v>1</v>
      </c>
      <c r="I468" t="s">
        <v>6</v>
      </c>
      <c r="J468" t="s">
        <v>692</v>
      </c>
    </row>
    <row r="469" spans="1:10" x14ac:dyDescent="0.25">
      <c r="A469" t="s">
        <v>1402</v>
      </c>
      <c r="B469">
        <v>4209190940005</v>
      </c>
      <c r="D469" t="s">
        <v>2289</v>
      </c>
      <c r="E469">
        <v>2016</v>
      </c>
      <c r="F469">
        <v>13</v>
      </c>
      <c r="G469" t="s">
        <v>1411</v>
      </c>
      <c r="H469" t="s">
        <v>1</v>
      </c>
      <c r="I469" t="s">
        <v>6</v>
      </c>
      <c r="J469" t="s">
        <v>692</v>
      </c>
    </row>
    <row r="470" spans="1:10" x14ac:dyDescent="0.25">
      <c r="A470" t="s">
        <v>128</v>
      </c>
      <c r="B470">
        <v>4200500000000</v>
      </c>
      <c r="D470" t="s">
        <v>224</v>
      </c>
      <c r="E470">
        <v>2015</v>
      </c>
      <c r="F470" t="s">
        <v>2003</v>
      </c>
      <c r="G470" t="s">
        <v>151</v>
      </c>
      <c r="H470" t="s">
        <v>1</v>
      </c>
      <c r="J470" t="s">
        <v>3</v>
      </c>
    </row>
    <row r="471" spans="1:10" x14ac:dyDescent="0.25">
      <c r="A471" t="s">
        <v>128</v>
      </c>
      <c r="B471">
        <v>4200500000000</v>
      </c>
      <c r="D471" t="s">
        <v>224</v>
      </c>
      <c r="E471">
        <v>2015</v>
      </c>
      <c r="F471" t="s">
        <v>441</v>
      </c>
      <c r="G471" t="s">
        <v>134</v>
      </c>
      <c r="H471" t="s">
        <v>1</v>
      </c>
      <c r="J471" t="s">
        <v>4</v>
      </c>
    </row>
    <row r="472" spans="1:10" x14ac:dyDescent="0.25">
      <c r="A472" t="s">
        <v>240</v>
      </c>
      <c r="B472">
        <v>4200500000000</v>
      </c>
      <c r="D472" t="s">
        <v>224</v>
      </c>
      <c r="E472">
        <v>2016</v>
      </c>
      <c r="F472" t="s">
        <v>438</v>
      </c>
      <c r="G472" t="s">
        <v>244</v>
      </c>
      <c r="H472" t="s">
        <v>1</v>
      </c>
      <c r="J472" t="s">
        <v>692</v>
      </c>
    </row>
    <row r="473" spans="1:10" x14ac:dyDescent="0.25">
      <c r="A473" t="s">
        <v>2227</v>
      </c>
      <c r="B473">
        <v>4227314160001</v>
      </c>
      <c r="D473" t="s">
        <v>7</v>
      </c>
      <c r="E473">
        <v>2015</v>
      </c>
      <c r="F473" t="s">
        <v>443</v>
      </c>
      <c r="G473" t="s">
        <v>417</v>
      </c>
      <c r="H473" t="s">
        <v>1</v>
      </c>
      <c r="J473" t="s">
        <v>3</v>
      </c>
    </row>
    <row r="474" spans="1:10" x14ac:dyDescent="0.25">
      <c r="A474" t="s">
        <v>2227</v>
      </c>
      <c r="B474">
        <v>4227314160001</v>
      </c>
      <c r="D474" t="s">
        <v>7</v>
      </c>
      <c r="E474">
        <v>2015</v>
      </c>
      <c r="F474" t="s">
        <v>430</v>
      </c>
      <c r="G474" t="s">
        <v>410</v>
      </c>
      <c r="H474" t="s">
        <v>1</v>
      </c>
      <c r="J474" t="s">
        <v>5</v>
      </c>
    </row>
    <row r="475" spans="1:10" x14ac:dyDescent="0.25">
      <c r="A475" t="s">
        <v>2227</v>
      </c>
      <c r="B475">
        <v>4227314160001</v>
      </c>
      <c r="D475" t="s">
        <v>7</v>
      </c>
      <c r="E475">
        <v>2015</v>
      </c>
      <c r="F475" t="s">
        <v>435</v>
      </c>
      <c r="G475" t="s">
        <v>8</v>
      </c>
      <c r="H475" t="s">
        <v>1</v>
      </c>
      <c r="J475" t="s">
        <v>5</v>
      </c>
    </row>
    <row r="476" spans="1:10" x14ac:dyDescent="0.25">
      <c r="A476" t="s">
        <v>2227</v>
      </c>
      <c r="B476">
        <v>4227314160001</v>
      </c>
      <c r="D476" t="s">
        <v>7</v>
      </c>
      <c r="E476">
        <v>2015</v>
      </c>
      <c r="F476" t="s">
        <v>441</v>
      </c>
      <c r="G476" t="s">
        <v>416</v>
      </c>
      <c r="H476" t="s">
        <v>1</v>
      </c>
      <c r="J476" t="s">
        <v>5</v>
      </c>
    </row>
    <row r="477" spans="1:10" x14ac:dyDescent="0.25">
      <c r="A477" t="s">
        <v>418</v>
      </c>
      <c r="B477">
        <v>4227314160001</v>
      </c>
      <c r="D477" t="s">
        <v>7</v>
      </c>
      <c r="E477">
        <v>2016</v>
      </c>
      <c r="F477" t="s">
        <v>444</v>
      </c>
      <c r="G477" t="s">
        <v>427</v>
      </c>
      <c r="H477" t="s">
        <v>1</v>
      </c>
      <c r="J477" t="s">
        <v>5</v>
      </c>
    </row>
    <row r="478" spans="1:10" x14ac:dyDescent="0.25">
      <c r="A478" t="s">
        <v>418</v>
      </c>
      <c r="B478">
        <v>4227314160001</v>
      </c>
      <c r="D478" t="s">
        <v>7</v>
      </c>
      <c r="E478">
        <v>2016</v>
      </c>
      <c r="F478" t="s">
        <v>446</v>
      </c>
      <c r="G478" t="s">
        <v>428</v>
      </c>
      <c r="H478" t="s">
        <v>1</v>
      </c>
      <c r="J478" t="s">
        <v>5</v>
      </c>
    </row>
    <row r="479" spans="1:10" x14ac:dyDescent="0.25">
      <c r="A479" t="s">
        <v>2227</v>
      </c>
      <c r="B479">
        <v>4227314160001</v>
      </c>
      <c r="D479" t="s">
        <v>7</v>
      </c>
      <c r="E479">
        <v>2015</v>
      </c>
      <c r="F479" t="s">
        <v>432</v>
      </c>
      <c r="G479" t="s">
        <v>411</v>
      </c>
      <c r="H479" t="s">
        <v>1</v>
      </c>
      <c r="J479" t="s">
        <v>4</v>
      </c>
    </row>
    <row r="480" spans="1:10" x14ac:dyDescent="0.25">
      <c r="A480" t="s">
        <v>418</v>
      </c>
      <c r="B480">
        <v>4227314160001</v>
      </c>
      <c r="D480" t="s">
        <v>7</v>
      </c>
      <c r="E480">
        <v>2016</v>
      </c>
      <c r="F480" t="s">
        <v>430</v>
      </c>
      <c r="G480" t="s">
        <v>419</v>
      </c>
      <c r="H480" t="s">
        <v>1</v>
      </c>
      <c r="J480" t="s">
        <v>4</v>
      </c>
    </row>
    <row r="481" spans="1:10" x14ac:dyDescent="0.25">
      <c r="A481" t="s">
        <v>418</v>
      </c>
      <c r="B481">
        <v>4227314160001</v>
      </c>
      <c r="D481" t="s">
        <v>7</v>
      </c>
      <c r="E481">
        <v>2016</v>
      </c>
      <c r="F481" t="s">
        <v>435</v>
      </c>
      <c r="G481" t="s">
        <v>421</v>
      </c>
      <c r="H481" t="s">
        <v>1</v>
      </c>
      <c r="J481" t="s">
        <v>4</v>
      </c>
    </row>
    <row r="482" spans="1:10" x14ac:dyDescent="0.25">
      <c r="A482" t="s">
        <v>2227</v>
      </c>
      <c r="B482">
        <v>4227314160001</v>
      </c>
      <c r="D482" t="s">
        <v>7</v>
      </c>
      <c r="E482">
        <v>2015</v>
      </c>
      <c r="F482" t="s">
        <v>434</v>
      </c>
      <c r="G482" t="s">
        <v>412</v>
      </c>
      <c r="H482" t="s">
        <v>1</v>
      </c>
      <c r="J482" t="s">
        <v>692</v>
      </c>
    </row>
    <row r="483" spans="1:10" x14ac:dyDescent="0.25">
      <c r="A483" t="s">
        <v>2227</v>
      </c>
      <c r="B483">
        <v>4227314160001</v>
      </c>
      <c r="D483" t="s">
        <v>7</v>
      </c>
      <c r="E483">
        <v>2015</v>
      </c>
      <c r="F483" t="s">
        <v>438</v>
      </c>
      <c r="G483" t="s">
        <v>414</v>
      </c>
      <c r="H483" t="s">
        <v>1</v>
      </c>
      <c r="J483" t="s">
        <v>692</v>
      </c>
    </row>
    <row r="484" spans="1:10" x14ac:dyDescent="0.25">
      <c r="A484" t="s">
        <v>418</v>
      </c>
      <c r="B484">
        <v>4227314160001</v>
      </c>
      <c r="D484" t="s">
        <v>7</v>
      </c>
      <c r="E484">
        <v>2016</v>
      </c>
      <c r="F484" t="s">
        <v>441</v>
      </c>
      <c r="G484" t="s">
        <v>425</v>
      </c>
      <c r="H484" t="s">
        <v>1</v>
      </c>
      <c r="J484" t="s">
        <v>692</v>
      </c>
    </row>
    <row r="485" spans="1:10" x14ac:dyDescent="0.25">
      <c r="A485" t="s">
        <v>418</v>
      </c>
      <c r="B485">
        <v>4227314160001</v>
      </c>
      <c r="D485" t="s">
        <v>7</v>
      </c>
      <c r="E485">
        <v>2016</v>
      </c>
      <c r="F485" t="s">
        <v>443</v>
      </c>
      <c r="G485" t="s">
        <v>426</v>
      </c>
      <c r="H485" t="s">
        <v>1</v>
      </c>
      <c r="J485" t="s">
        <v>692</v>
      </c>
    </row>
    <row r="486" spans="1:10" x14ac:dyDescent="0.25">
      <c r="A486" t="s">
        <v>2325</v>
      </c>
      <c r="B486">
        <v>4227314160001</v>
      </c>
      <c r="D486" t="s">
        <v>7</v>
      </c>
      <c r="E486">
        <v>2017</v>
      </c>
      <c r="F486" t="s">
        <v>430</v>
      </c>
      <c r="G486" t="s">
        <v>2326</v>
      </c>
      <c r="H486" t="s">
        <v>1</v>
      </c>
      <c r="J486" t="s">
        <v>692</v>
      </c>
    </row>
    <row r="487" spans="1:10" x14ac:dyDescent="0.25">
      <c r="A487" t="s">
        <v>2325</v>
      </c>
      <c r="B487">
        <v>4227314160001</v>
      </c>
      <c r="D487" t="s">
        <v>7</v>
      </c>
      <c r="E487">
        <v>2017</v>
      </c>
      <c r="F487" t="s">
        <v>439</v>
      </c>
      <c r="G487" t="s">
        <v>2330</v>
      </c>
      <c r="H487" t="s">
        <v>1</v>
      </c>
      <c r="J487" t="s">
        <v>692</v>
      </c>
    </row>
    <row r="488" spans="1:10" x14ac:dyDescent="0.25">
      <c r="A488" t="s">
        <v>2325</v>
      </c>
      <c r="B488">
        <v>4227314160001</v>
      </c>
      <c r="D488" t="s">
        <v>7</v>
      </c>
      <c r="E488">
        <v>2017</v>
      </c>
      <c r="F488" t="s">
        <v>441</v>
      </c>
      <c r="G488" t="s">
        <v>2406</v>
      </c>
      <c r="H488" t="s">
        <v>1</v>
      </c>
      <c r="J488" t="s">
        <v>692</v>
      </c>
    </row>
    <row r="489" spans="1:10" x14ac:dyDescent="0.25">
      <c r="A489" t="s">
        <v>2325</v>
      </c>
      <c r="B489">
        <v>4227314160001</v>
      </c>
      <c r="D489" t="s">
        <v>7</v>
      </c>
      <c r="E489">
        <v>2017</v>
      </c>
      <c r="F489" t="s">
        <v>443</v>
      </c>
      <c r="G489" t="s">
        <v>2407</v>
      </c>
      <c r="H489" t="s">
        <v>1</v>
      </c>
      <c r="J489" t="s">
        <v>692</v>
      </c>
    </row>
    <row r="490" spans="1:10" x14ac:dyDescent="0.25">
      <c r="A490" t="s">
        <v>2325</v>
      </c>
      <c r="B490">
        <v>4227314160001</v>
      </c>
      <c r="D490" t="s">
        <v>7</v>
      </c>
      <c r="E490">
        <v>2017</v>
      </c>
      <c r="F490" t="s">
        <v>444</v>
      </c>
      <c r="G490" t="s">
        <v>2331</v>
      </c>
      <c r="H490" t="s">
        <v>1</v>
      </c>
      <c r="J490" t="s">
        <v>692</v>
      </c>
    </row>
    <row r="491" spans="1:10" x14ac:dyDescent="0.25">
      <c r="A491" t="s">
        <v>2325</v>
      </c>
      <c r="B491">
        <v>4227314160001</v>
      </c>
      <c r="D491" t="s">
        <v>7</v>
      </c>
      <c r="E491">
        <v>2017</v>
      </c>
      <c r="F491" t="s">
        <v>447</v>
      </c>
      <c r="G491" t="s">
        <v>2333</v>
      </c>
      <c r="H491" t="s">
        <v>1</v>
      </c>
      <c r="J491" t="s">
        <v>692</v>
      </c>
    </row>
    <row r="492" spans="1:10" x14ac:dyDescent="0.25">
      <c r="A492" t="s">
        <v>202</v>
      </c>
      <c r="B492">
        <v>4200575050003</v>
      </c>
      <c r="D492" t="s">
        <v>9</v>
      </c>
      <c r="E492">
        <v>2015</v>
      </c>
      <c r="F492" t="s">
        <v>1593</v>
      </c>
      <c r="G492" t="s">
        <v>26</v>
      </c>
      <c r="H492" t="s">
        <v>1</v>
      </c>
      <c r="J492" t="s">
        <v>3</v>
      </c>
    </row>
    <row r="493" spans="1:10" x14ac:dyDescent="0.25">
      <c r="A493" t="s">
        <v>202</v>
      </c>
      <c r="B493">
        <v>4200575050003</v>
      </c>
      <c r="D493" t="s">
        <v>9</v>
      </c>
      <c r="E493">
        <v>2015</v>
      </c>
      <c r="F493" t="s">
        <v>1805</v>
      </c>
      <c r="G493" t="s">
        <v>2081</v>
      </c>
      <c r="H493" t="s">
        <v>1</v>
      </c>
      <c r="J493" t="s">
        <v>3</v>
      </c>
    </row>
    <row r="494" spans="1:10" x14ac:dyDescent="0.25">
      <c r="A494" t="s">
        <v>202</v>
      </c>
      <c r="B494">
        <v>4200575050003</v>
      </c>
      <c r="D494" t="s">
        <v>9</v>
      </c>
      <c r="E494">
        <v>2015</v>
      </c>
      <c r="F494" t="s">
        <v>1811</v>
      </c>
      <c r="G494" t="s">
        <v>29</v>
      </c>
      <c r="H494" t="s">
        <v>1</v>
      </c>
      <c r="J494" t="s">
        <v>3</v>
      </c>
    </row>
    <row r="495" spans="1:10" x14ac:dyDescent="0.25">
      <c r="A495" t="s">
        <v>202</v>
      </c>
      <c r="B495">
        <v>4200575050003</v>
      </c>
      <c r="D495" t="s">
        <v>9</v>
      </c>
      <c r="E495">
        <v>2015</v>
      </c>
      <c r="F495" t="s">
        <v>1997</v>
      </c>
      <c r="G495" t="s">
        <v>30</v>
      </c>
      <c r="H495" t="s">
        <v>1</v>
      </c>
      <c r="J495" t="s">
        <v>3</v>
      </c>
    </row>
    <row r="496" spans="1:10" x14ac:dyDescent="0.25">
      <c r="A496" t="s">
        <v>202</v>
      </c>
      <c r="B496">
        <v>4200575050003</v>
      </c>
      <c r="D496" t="s">
        <v>9</v>
      </c>
      <c r="E496">
        <v>2015</v>
      </c>
      <c r="F496" t="s">
        <v>2001</v>
      </c>
      <c r="G496" t="s">
        <v>31</v>
      </c>
      <c r="H496" t="s">
        <v>1</v>
      </c>
      <c r="J496" t="s">
        <v>3</v>
      </c>
    </row>
    <row r="497" spans="1:10" x14ac:dyDescent="0.25">
      <c r="A497" t="s">
        <v>202</v>
      </c>
      <c r="B497">
        <v>4200575050003</v>
      </c>
      <c r="D497" t="s">
        <v>9</v>
      </c>
      <c r="E497">
        <v>2015</v>
      </c>
      <c r="F497" t="s">
        <v>2002</v>
      </c>
      <c r="G497" t="s">
        <v>14</v>
      </c>
      <c r="H497" t="s">
        <v>1</v>
      </c>
      <c r="J497" t="s">
        <v>5</v>
      </c>
    </row>
    <row r="498" spans="1:10" x14ac:dyDescent="0.25">
      <c r="A498" t="s">
        <v>202</v>
      </c>
      <c r="B498">
        <v>4200575050003</v>
      </c>
      <c r="D498" t="s">
        <v>9</v>
      </c>
      <c r="E498">
        <v>2015</v>
      </c>
      <c r="F498" t="s">
        <v>2003</v>
      </c>
      <c r="G498" t="s">
        <v>32</v>
      </c>
      <c r="H498" t="s">
        <v>1</v>
      </c>
      <c r="J498" t="s">
        <v>5</v>
      </c>
    </row>
    <row r="499" spans="1:10" x14ac:dyDescent="0.25">
      <c r="A499" t="s">
        <v>202</v>
      </c>
      <c r="B499">
        <v>4200575050003</v>
      </c>
      <c r="D499" t="s">
        <v>9</v>
      </c>
      <c r="E499">
        <v>2015</v>
      </c>
      <c r="F499" t="s">
        <v>2006</v>
      </c>
      <c r="G499" t="s">
        <v>25</v>
      </c>
      <c r="H499" t="s">
        <v>1</v>
      </c>
      <c r="J499" t="s">
        <v>5</v>
      </c>
    </row>
    <row r="500" spans="1:10" x14ac:dyDescent="0.25">
      <c r="A500" t="s">
        <v>202</v>
      </c>
      <c r="B500">
        <v>4200575050003</v>
      </c>
      <c r="D500" t="s">
        <v>9</v>
      </c>
      <c r="E500">
        <v>2015</v>
      </c>
      <c r="F500" t="s">
        <v>430</v>
      </c>
      <c r="G500" t="s">
        <v>15</v>
      </c>
      <c r="H500" t="s">
        <v>1</v>
      </c>
      <c r="J500" t="s">
        <v>4</v>
      </c>
    </row>
    <row r="501" spans="1:10" x14ac:dyDescent="0.25">
      <c r="A501" t="s">
        <v>202</v>
      </c>
      <c r="B501">
        <v>4200575050003</v>
      </c>
      <c r="D501" t="s">
        <v>9</v>
      </c>
      <c r="E501">
        <v>2015</v>
      </c>
      <c r="F501" t="s">
        <v>432</v>
      </c>
      <c r="G501" t="s">
        <v>16</v>
      </c>
      <c r="H501" t="s">
        <v>1</v>
      </c>
      <c r="J501" t="s">
        <v>4</v>
      </c>
    </row>
    <row r="502" spans="1:10" x14ac:dyDescent="0.25">
      <c r="A502" t="s">
        <v>202</v>
      </c>
      <c r="B502">
        <v>4200575050003</v>
      </c>
      <c r="D502" t="s">
        <v>9</v>
      </c>
      <c r="E502">
        <v>2015</v>
      </c>
      <c r="F502" t="s">
        <v>434</v>
      </c>
      <c r="G502" t="s">
        <v>17</v>
      </c>
      <c r="H502" t="s">
        <v>1</v>
      </c>
      <c r="J502" t="s">
        <v>4</v>
      </c>
    </row>
    <row r="503" spans="1:10" x14ac:dyDescent="0.25">
      <c r="A503" t="s">
        <v>202</v>
      </c>
      <c r="B503">
        <v>4200575050003</v>
      </c>
      <c r="D503" t="s">
        <v>9</v>
      </c>
      <c r="E503">
        <v>2015</v>
      </c>
      <c r="F503" t="s">
        <v>435</v>
      </c>
      <c r="G503" t="s">
        <v>18</v>
      </c>
      <c r="H503" t="s">
        <v>1</v>
      </c>
      <c r="J503" t="s">
        <v>4</v>
      </c>
    </row>
    <row r="504" spans="1:10" x14ac:dyDescent="0.25">
      <c r="A504" t="s">
        <v>202</v>
      </c>
      <c r="B504">
        <v>4200575050003</v>
      </c>
      <c r="D504" t="s">
        <v>9</v>
      </c>
      <c r="E504">
        <v>2015</v>
      </c>
      <c r="F504" t="s">
        <v>437</v>
      </c>
      <c r="G504" t="s">
        <v>19</v>
      </c>
      <c r="H504" t="s">
        <v>1</v>
      </c>
      <c r="J504" t="s">
        <v>4</v>
      </c>
    </row>
    <row r="505" spans="1:10" x14ac:dyDescent="0.25">
      <c r="A505" t="s">
        <v>202</v>
      </c>
      <c r="B505">
        <v>4200575050003</v>
      </c>
      <c r="D505" t="s">
        <v>9</v>
      </c>
      <c r="E505">
        <v>2015</v>
      </c>
      <c r="F505" t="s">
        <v>439</v>
      </c>
      <c r="G505" t="s">
        <v>21</v>
      </c>
      <c r="H505" t="s">
        <v>1</v>
      </c>
      <c r="J505" t="s">
        <v>4</v>
      </c>
    </row>
    <row r="506" spans="1:10" x14ac:dyDescent="0.25">
      <c r="A506" t="s">
        <v>202</v>
      </c>
      <c r="B506">
        <v>4200575050003</v>
      </c>
      <c r="D506" t="s">
        <v>9</v>
      </c>
      <c r="E506">
        <v>2015</v>
      </c>
      <c r="F506" t="s">
        <v>441</v>
      </c>
      <c r="G506" t="s">
        <v>20</v>
      </c>
      <c r="H506" t="s">
        <v>1</v>
      </c>
      <c r="J506" t="s">
        <v>4</v>
      </c>
    </row>
    <row r="507" spans="1:10" x14ac:dyDescent="0.25">
      <c r="A507" t="s">
        <v>202</v>
      </c>
      <c r="B507">
        <v>4200575050003</v>
      </c>
      <c r="D507" t="s">
        <v>9</v>
      </c>
      <c r="E507">
        <v>2015</v>
      </c>
      <c r="F507" t="s">
        <v>443</v>
      </c>
      <c r="G507" t="s">
        <v>10</v>
      </c>
      <c r="H507" t="s">
        <v>1</v>
      </c>
      <c r="J507" t="s">
        <v>4</v>
      </c>
    </row>
    <row r="508" spans="1:10" x14ac:dyDescent="0.25">
      <c r="A508" t="s">
        <v>202</v>
      </c>
      <c r="B508">
        <v>4200575050003</v>
      </c>
      <c r="D508" t="s">
        <v>9</v>
      </c>
      <c r="E508">
        <v>2015</v>
      </c>
      <c r="F508" t="s">
        <v>444</v>
      </c>
      <c r="G508" t="s">
        <v>22</v>
      </c>
      <c r="H508" t="s">
        <v>1</v>
      </c>
      <c r="J508" t="s">
        <v>4</v>
      </c>
    </row>
    <row r="509" spans="1:10" x14ac:dyDescent="0.25">
      <c r="A509" t="s">
        <v>202</v>
      </c>
      <c r="B509">
        <v>4200575050003</v>
      </c>
      <c r="D509" t="s">
        <v>9</v>
      </c>
      <c r="E509">
        <v>2015</v>
      </c>
      <c r="F509" t="s">
        <v>446</v>
      </c>
      <c r="G509" t="s">
        <v>23</v>
      </c>
      <c r="H509" t="s">
        <v>1</v>
      </c>
      <c r="J509" t="s">
        <v>4</v>
      </c>
    </row>
    <row r="510" spans="1:10" x14ac:dyDescent="0.25">
      <c r="A510" t="s">
        <v>202</v>
      </c>
      <c r="B510">
        <v>4200575050003</v>
      </c>
      <c r="D510" t="s">
        <v>9</v>
      </c>
      <c r="E510">
        <v>2015</v>
      </c>
      <c r="F510" t="s">
        <v>447</v>
      </c>
      <c r="G510" t="s">
        <v>381</v>
      </c>
      <c r="H510" t="s">
        <v>1</v>
      </c>
      <c r="J510" t="s">
        <v>4</v>
      </c>
    </row>
    <row r="511" spans="1:10" x14ac:dyDescent="0.25">
      <c r="A511" t="s">
        <v>202</v>
      </c>
      <c r="B511">
        <v>4200575050003</v>
      </c>
      <c r="D511" t="s">
        <v>9</v>
      </c>
      <c r="E511">
        <v>2015</v>
      </c>
      <c r="F511" t="s">
        <v>1589</v>
      </c>
      <c r="G511" t="s">
        <v>24</v>
      </c>
      <c r="H511" t="s">
        <v>1</v>
      </c>
      <c r="J511" t="s">
        <v>4</v>
      </c>
    </row>
    <row r="512" spans="1:10" x14ac:dyDescent="0.25">
      <c r="A512" t="s">
        <v>202</v>
      </c>
      <c r="B512">
        <v>4200575050003</v>
      </c>
      <c r="D512" t="s">
        <v>9</v>
      </c>
      <c r="E512">
        <v>2015</v>
      </c>
      <c r="F512" t="s">
        <v>1591</v>
      </c>
      <c r="G512" t="s">
        <v>2079</v>
      </c>
      <c r="H512" t="s">
        <v>1</v>
      </c>
      <c r="J512" t="s">
        <v>4</v>
      </c>
    </row>
    <row r="513" spans="1:10" x14ac:dyDescent="0.25">
      <c r="A513" t="s">
        <v>202</v>
      </c>
      <c r="B513">
        <v>4200575050003</v>
      </c>
      <c r="D513" t="s">
        <v>9</v>
      </c>
      <c r="E513">
        <v>2015</v>
      </c>
      <c r="F513" t="s">
        <v>1595</v>
      </c>
      <c r="G513" t="s">
        <v>382</v>
      </c>
      <c r="H513" t="s">
        <v>1</v>
      </c>
      <c r="J513" t="s">
        <v>4</v>
      </c>
    </row>
    <row r="514" spans="1:10" x14ac:dyDescent="0.25">
      <c r="A514" t="s">
        <v>202</v>
      </c>
      <c r="B514">
        <v>4200575050003</v>
      </c>
      <c r="D514" t="s">
        <v>9</v>
      </c>
      <c r="E514">
        <v>2015</v>
      </c>
      <c r="F514" t="s">
        <v>1806</v>
      </c>
      <c r="G514" t="s">
        <v>2080</v>
      </c>
      <c r="H514" t="s">
        <v>1</v>
      </c>
      <c r="J514" t="s">
        <v>4</v>
      </c>
    </row>
    <row r="515" spans="1:10" x14ac:dyDescent="0.25">
      <c r="A515" t="s">
        <v>202</v>
      </c>
      <c r="B515">
        <v>4200575050003</v>
      </c>
      <c r="D515" t="s">
        <v>9</v>
      </c>
      <c r="E515">
        <v>2015</v>
      </c>
      <c r="F515" t="s">
        <v>1808</v>
      </c>
      <c r="G515" t="s">
        <v>2082</v>
      </c>
      <c r="H515" t="s">
        <v>1</v>
      </c>
      <c r="J515" t="s">
        <v>4</v>
      </c>
    </row>
    <row r="516" spans="1:10" x14ac:dyDescent="0.25">
      <c r="A516" t="s">
        <v>384</v>
      </c>
      <c r="B516">
        <v>4200575050003</v>
      </c>
      <c r="D516" t="s">
        <v>9</v>
      </c>
      <c r="E516">
        <v>2016</v>
      </c>
      <c r="F516" t="s">
        <v>443</v>
      </c>
      <c r="G516" t="s">
        <v>392</v>
      </c>
      <c r="H516" t="s">
        <v>1</v>
      </c>
      <c r="J516" t="s">
        <v>692</v>
      </c>
    </row>
    <row r="517" spans="1:10" x14ac:dyDescent="0.25">
      <c r="A517" t="s">
        <v>384</v>
      </c>
      <c r="B517">
        <v>4200575050003</v>
      </c>
      <c r="D517" t="s">
        <v>9</v>
      </c>
      <c r="E517">
        <v>2016</v>
      </c>
      <c r="F517">
        <v>10</v>
      </c>
      <c r="G517" t="s">
        <v>393</v>
      </c>
      <c r="H517" t="s">
        <v>1</v>
      </c>
      <c r="J517" t="s">
        <v>692</v>
      </c>
    </row>
    <row r="518" spans="1:10" x14ac:dyDescent="0.25">
      <c r="A518" t="s">
        <v>384</v>
      </c>
      <c r="B518">
        <v>4200575050003</v>
      </c>
      <c r="D518" t="s">
        <v>9</v>
      </c>
      <c r="E518">
        <v>2016</v>
      </c>
      <c r="F518" t="s">
        <v>446</v>
      </c>
      <c r="G518" t="s">
        <v>394</v>
      </c>
      <c r="H518" t="s">
        <v>1</v>
      </c>
      <c r="J518" t="s">
        <v>692</v>
      </c>
    </row>
    <row r="519" spans="1:10" x14ac:dyDescent="0.25">
      <c r="A519" t="s">
        <v>384</v>
      </c>
      <c r="B519">
        <v>4200575050003</v>
      </c>
      <c r="D519" t="s">
        <v>9</v>
      </c>
      <c r="E519">
        <v>2016</v>
      </c>
      <c r="F519" t="s">
        <v>447</v>
      </c>
      <c r="G519" t="s">
        <v>395</v>
      </c>
      <c r="H519" t="s">
        <v>1</v>
      </c>
      <c r="J519" t="s">
        <v>692</v>
      </c>
    </row>
    <row r="520" spans="1:10" x14ac:dyDescent="0.25">
      <c r="A520" t="s">
        <v>384</v>
      </c>
      <c r="B520">
        <v>4200575050003</v>
      </c>
      <c r="D520" t="s">
        <v>9</v>
      </c>
      <c r="E520">
        <v>2016</v>
      </c>
      <c r="F520" t="s">
        <v>1810</v>
      </c>
      <c r="G520" t="s">
        <v>401</v>
      </c>
      <c r="H520" t="s">
        <v>1</v>
      </c>
      <c r="J520" t="s">
        <v>692</v>
      </c>
    </row>
    <row r="521" spans="1:10" x14ac:dyDescent="0.25">
      <c r="A521" t="s">
        <v>384</v>
      </c>
      <c r="B521">
        <v>4200575050003</v>
      </c>
      <c r="D521" t="s">
        <v>9</v>
      </c>
      <c r="E521">
        <v>2016</v>
      </c>
      <c r="F521" t="s">
        <v>1997</v>
      </c>
      <c r="G521" t="s">
        <v>403</v>
      </c>
      <c r="H521" t="s">
        <v>1</v>
      </c>
      <c r="J521" t="s">
        <v>692</v>
      </c>
    </row>
    <row r="522" spans="1:10" x14ac:dyDescent="0.25">
      <c r="A522" t="s">
        <v>384</v>
      </c>
      <c r="B522">
        <v>4200575050003</v>
      </c>
      <c r="D522" t="s">
        <v>9</v>
      </c>
      <c r="E522">
        <v>2016</v>
      </c>
      <c r="F522" t="s">
        <v>1999</v>
      </c>
      <c r="G522" t="s">
        <v>405</v>
      </c>
      <c r="H522" t="s">
        <v>1</v>
      </c>
      <c r="J522" t="s">
        <v>692</v>
      </c>
    </row>
    <row r="523" spans="1:10" x14ac:dyDescent="0.25">
      <c r="A523" t="s">
        <v>384</v>
      </c>
      <c r="B523">
        <v>4200575050003</v>
      </c>
      <c r="D523" t="s">
        <v>9</v>
      </c>
      <c r="E523">
        <v>2016</v>
      </c>
      <c r="F523" t="s">
        <v>2001</v>
      </c>
      <c r="G523" t="s">
        <v>406</v>
      </c>
      <c r="H523" t="s">
        <v>1</v>
      </c>
      <c r="J523" t="s">
        <v>692</v>
      </c>
    </row>
    <row r="524" spans="1:10" x14ac:dyDescent="0.25">
      <c r="A524" t="s">
        <v>384</v>
      </c>
      <c r="B524">
        <v>4200575050003</v>
      </c>
      <c r="D524" t="s">
        <v>9</v>
      </c>
      <c r="E524">
        <v>2016</v>
      </c>
      <c r="F524" t="s">
        <v>2002</v>
      </c>
      <c r="G524" t="s">
        <v>407</v>
      </c>
      <c r="H524" t="s">
        <v>1</v>
      </c>
      <c r="J524" t="s">
        <v>692</v>
      </c>
    </row>
    <row r="525" spans="1:10" x14ac:dyDescent="0.25">
      <c r="A525" t="s">
        <v>384</v>
      </c>
      <c r="B525">
        <v>4200575050003</v>
      </c>
      <c r="D525" t="s">
        <v>9</v>
      </c>
      <c r="E525">
        <v>2016</v>
      </c>
      <c r="F525" t="s">
        <v>2003</v>
      </c>
      <c r="G525" t="s">
        <v>408</v>
      </c>
      <c r="H525" t="s">
        <v>1</v>
      </c>
      <c r="J525" t="s">
        <v>692</v>
      </c>
    </row>
    <row r="526" spans="1:10" x14ac:dyDescent="0.25">
      <c r="A526" t="s">
        <v>34</v>
      </c>
      <c r="B526">
        <v>4227298880007</v>
      </c>
      <c r="D526" t="s">
        <v>2171</v>
      </c>
      <c r="E526">
        <v>2015</v>
      </c>
      <c r="F526" t="s">
        <v>430</v>
      </c>
      <c r="G526" t="s">
        <v>2172</v>
      </c>
      <c r="H526" t="s">
        <v>1</v>
      </c>
      <c r="J526" t="s">
        <v>5</v>
      </c>
    </row>
    <row r="527" spans="1:10" x14ac:dyDescent="0.25">
      <c r="A527" t="s">
        <v>34</v>
      </c>
      <c r="B527">
        <v>4227298880007</v>
      </c>
      <c r="D527" t="s">
        <v>2171</v>
      </c>
      <c r="E527">
        <v>2015</v>
      </c>
      <c r="F527" t="s">
        <v>432</v>
      </c>
      <c r="G527" t="s">
        <v>593</v>
      </c>
      <c r="H527" t="s">
        <v>1</v>
      </c>
      <c r="J527" t="s">
        <v>5</v>
      </c>
    </row>
    <row r="528" spans="1:10" x14ac:dyDescent="0.25">
      <c r="A528" t="s">
        <v>34</v>
      </c>
      <c r="B528">
        <v>4227298880007</v>
      </c>
      <c r="D528" t="s">
        <v>2171</v>
      </c>
      <c r="E528">
        <v>2015</v>
      </c>
      <c r="F528" t="s">
        <v>434</v>
      </c>
      <c r="G528" t="s">
        <v>2173</v>
      </c>
      <c r="H528" t="s">
        <v>1</v>
      </c>
      <c r="J528" t="s">
        <v>4</v>
      </c>
    </row>
    <row r="529" spans="1:10" x14ac:dyDescent="0.25">
      <c r="A529" t="s">
        <v>34</v>
      </c>
      <c r="B529">
        <v>4227298880007</v>
      </c>
      <c r="D529" t="s">
        <v>2171</v>
      </c>
      <c r="E529">
        <v>2015</v>
      </c>
      <c r="F529" t="s">
        <v>435</v>
      </c>
      <c r="G529" t="s">
        <v>2070</v>
      </c>
      <c r="H529" t="s">
        <v>1</v>
      </c>
      <c r="J529" t="s">
        <v>4</v>
      </c>
    </row>
    <row r="530" spans="1:10" x14ac:dyDescent="0.25">
      <c r="A530" t="s">
        <v>34</v>
      </c>
      <c r="B530">
        <v>4227298880007</v>
      </c>
      <c r="D530" t="s">
        <v>2171</v>
      </c>
      <c r="E530">
        <v>2015</v>
      </c>
      <c r="F530" t="s">
        <v>437</v>
      </c>
      <c r="G530" t="s">
        <v>2174</v>
      </c>
      <c r="H530" t="s">
        <v>1</v>
      </c>
      <c r="J530" t="s">
        <v>4</v>
      </c>
    </row>
    <row r="531" spans="1:10" x14ac:dyDescent="0.25">
      <c r="A531" t="s">
        <v>34</v>
      </c>
      <c r="B531">
        <v>4227298880007</v>
      </c>
      <c r="D531" t="s">
        <v>2171</v>
      </c>
      <c r="E531">
        <v>2015</v>
      </c>
      <c r="F531" t="s">
        <v>438</v>
      </c>
      <c r="G531" t="s">
        <v>2175</v>
      </c>
      <c r="H531" t="s">
        <v>1</v>
      </c>
      <c r="J531" t="s">
        <v>4</v>
      </c>
    </row>
    <row r="532" spans="1:10" x14ac:dyDescent="0.25">
      <c r="A532" t="s">
        <v>34</v>
      </c>
      <c r="B532">
        <v>4227298880007</v>
      </c>
      <c r="D532" t="s">
        <v>2171</v>
      </c>
      <c r="E532">
        <v>2015</v>
      </c>
      <c r="F532" t="s">
        <v>439</v>
      </c>
      <c r="G532" t="s">
        <v>2176</v>
      </c>
      <c r="H532" t="s">
        <v>1</v>
      </c>
      <c r="J532" t="s">
        <v>4</v>
      </c>
    </row>
    <row r="533" spans="1:10" x14ac:dyDescent="0.25">
      <c r="A533" t="s">
        <v>34</v>
      </c>
      <c r="B533">
        <v>4227298880007</v>
      </c>
      <c r="D533" t="s">
        <v>2171</v>
      </c>
      <c r="E533">
        <v>2015</v>
      </c>
      <c r="F533" t="s">
        <v>441</v>
      </c>
      <c r="G533" t="s">
        <v>2177</v>
      </c>
      <c r="H533" t="s">
        <v>1</v>
      </c>
      <c r="J533" t="s">
        <v>4</v>
      </c>
    </row>
    <row r="534" spans="1:10" x14ac:dyDescent="0.25">
      <c r="A534" t="s">
        <v>34</v>
      </c>
      <c r="B534">
        <v>4227298880007</v>
      </c>
      <c r="D534" t="s">
        <v>2171</v>
      </c>
      <c r="E534">
        <v>2015</v>
      </c>
      <c r="F534" t="s">
        <v>444</v>
      </c>
      <c r="G534" t="s">
        <v>2179</v>
      </c>
      <c r="H534" t="s">
        <v>1</v>
      </c>
      <c r="J534" t="s">
        <v>4</v>
      </c>
    </row>
    <row r="535" spans="1:10" x14ac:dyDescent="0.25">
      <c r="A535" t="s">
        <v>34</v>
      </c>
      <c r="B535">
        <v>4227298880007</v>
      </c>
      <c r="D535" t="s">
        <v>2171</v>
      </c>
      <c r="E535">
        <v>2015</v>
      </c>
      <c r="F535" t="s">
        <v>446</v>
      </c>
      <c r="G535" t="s">
        <v>2180</v>
      </c>
      <c r="H535" t="s">
        <v>1</v>
      </c>
      <c r="J535" t="s">
        <v>4</v>
      </c>
    </row>
    <row r="536" spans="1:10" x14ac:dyDescent="0.25">
      <c r="A536" t="s">
        <v>34</v>
      </c>
      <c r="B536">
        <v>4227298880007</v>
      </c>
      <c r="D536" t="s">
        <v>2171</v>
      </c>
      <c r="E536">
        <v>2015</v>
      </c>
      <c r="F536" t="s">
        <v>447</v>
      </c>
      <c r="G536" t="s">
        <v>2181</v>
      </c>
      <c r="H536" t="s">
        <v>1</v>
      </c>
      <c r="J536" t="s">
        <v>4</v>
      </c>
    </row>
    <row r="537" spans="1:10" x14ac:dyDescent="0.25">
      <c r="A537" t="s">
        <v>34</v>
      </c>
      <c r="B537">
        <v>4227298880007</v>
      </c>
      <c r="D537" t="s">
        <v>2171</v>
      </c>
      <c r="E537">
        <v>2015</v>
      </c>
      <c r="F537" t="s">
        <v>1589</v>
      </c>
      <c r="G537" t="s">
        <v>35</v>
      </c>
      <c r="H537" t="s">
        <v>1</v>
      </c>
      <c r="J537" t="s">
        <v>4</v>
      </c>
    </row>
    <row r="538" spans="1:10" x14ac:dyDescent="0.25">
      <c r="A538" t="s">
        <v>34</v>
      </c>
      <c r="B538">
        <v>4227298880007</v>
      </c>
      <c r="D538" t="s">
        <v>2171</v>
      </c>
      <c r="E538">
        <v>2015</v>
      </c>
      <c r="F538" t="s">
        <v>1593</v>
      </c>
      <c r="G538" t="s">
        <v>594</v>
      </c>
      <c r="H538" t="s">
        <v>1</v>
      </c>
      <c r="J538" t="s">
        <v>692</v>
      </c>
    </row>
    <row r="539" spans="1:10" x14ac:dyDescent="0.25">
      <c r="A539" t="s">
        <v>595</v>
      </c>
      <c r="B539">
        <v>4227298880007</v>
      </c>
      <c r="D539" t="s">
        <v>2171</v>
      </c>
      <c r="E539">
        <v>2016</v>
      </c>
      <c r="F539" t="s">
        <v>430</v>
      </c>
      <c r="G539" t="s">
        <v>2183</v>
      </c>
      <c r="H539" t="s">
        <v>1</v>
      </c>
      <c r="J539" t="s">
        <v>692</v>
      </c>
    </row>
    <row r="540" spans="1:10" x14ac:dyDescent="0.25">
      <c r="A540" t="s">
        <v>595</v>
      </c>
      <c r="B540">
        <v>4227298880007</v>
      </c>
      <c r="D540" t="s">
        <v>2171</v>
      </c>
      <c r="E540">
        <v>2016</v>
      </c>
      <c r="F540" t="s">
        <v>432</v>
      </c>
      <c r="G540" t="s">
        <v>2184</v>
      </c>
      <c r="H540" t="s">
        <v>1</v>
      </c>
      <c r="J540" t="s">
        <v>692</v>
      </c>
    </row>
    <row r="541" spans="1:10" x14ac:dyDescent="0.25">
      <c r="A541" t="s">
        <v>595</v>
      </c>
      <c r="B541">
        <v>4227298880007</v>
      </c>
      <c r="D541" t="s">
        <v>2171</v>
      </c>
      <c r="E541">
        <v>2016</v>
      </c>
      <c r="F541" t="s">
        <v>435</v>
      </c>
      <c r="G541" t="s">
        <v>2186</v>
      </c>
      <c r="H541" t="s">
        <v>1</v>
      </c>
      <c r="J541" t="s">
        <v>692</v>
      </c>
    </row>
    <row r="542" spans="1:10" x14ac:dyDescent="0.25">
      <c r="A542" t="s">
        <v>595</v>
      </c>
      <c r="B542">
        <v>4227298880007</v>
      </c>
      <c r="D542" t="s">
        <v>2171</v>
      </c>
      <c r="E542">
        <v>2016</v>
      </c>
      <c r="F542" t="s">
        <v>437</v>
      </c>
      <c r="G542" t="s">
        <v>2187</v>
      </c>
      <c r="H542" t="s">
        <v>1</v>
      </c>
      <c r="J542" t="s">
        <v>692</v>
      </c>
    </row>
    <row r="543" spans="1:10" x14ac:dyDescent="0.25">
      <c r="A543" t="s">
        <v>595</v>
      </c>
      <c r="B543">
        <v>4227298880007</v>
      </c>
      <c r="D543" t="s">
        <v>2171</v>
      </c>
      <c r="E543">
        <v>2016</v>
      </c>
      <c r="F543" t="s">
        <v>438</v>
      </c>
      <c r="G543" t="s">
        <v>2188</v>
      </c>
      <c r="H543" t="s">
        <v>1</v>
      </c>
      <c r="J543" t="s">
        <v>692</v>
      </c>
    </row>
    <row r="544" spans="1:10" x14ac:dyDescent="0.25">
      <c r="A544" t="s">
        <v>595</v>
      </c>
      <c r="B544">
        <v>4227298880007</v>
      </c>
      <c r="D544" t="s">
        <v>2171</v>
      </c>
      <c r="E544">
        <v>2016</v>
      </c>
      <c r="F544" t="s">
        <v>439</v>
      </c>
      <c r="G544" t="s">
        <v>2189</v>
      </c>
      <c r="H544" t="s">
        <v>1</v>
      </c>
      <c r="J544" t="s">
        <v>692</v>
      </c>
    </row>
    <row r="545" spans="1:10" x14ac:dyDescent="0.25">
      <c r="A545" t="s">
        <v>595</v>
      </c>
      <c r="B545">
        <v>4227298880007</v>
      </c>
      <c r="D545" t="s">
        <v>2171</v>
      </c>
      <c r="E545">
        <v>2016</v>
      </c>
      <c r="F545" t="s">
        <v>443</v>
      </c>
      <c r="G545" t="s">
        <v>2191</v>
      </c>
      <c r="H545" t="s">
        <v>1</v>
      </c>
      <c r="J545" t="s">
        <v>692</v>
      </c>
    </row>
    <row r="546" spans="1:10" x14ac:dyDescent="0.25">
      <c r="A546" t="s">
        <v>595</v>
      </c>
      <c r="B546">
        <v>4227298880007</v>
      </c>
      <c r="D546" t="s">
        <v>2171</v>
      </c>
      <c r="E546">
        <v>2016</v>
      </c>
      <c r="F546" t="s">
        <v>446</v>
      </c>
      <c r="G546" t="s">
        <v>2193</v>
      </c>
      <c r="H546" t="s">
        <v>1</v>
      </c>
      <c r="J546" t="s">
        <v>692</v>
      </c>
    </row>
    <row r="547" spans="1:10" x14ac:dyDescent="0.25">
      <c r="A547" t="s">
        <v>595</v>
      </c>
      <c r="B547">
        <v>4227298880007</v>
      </c>
      <c r="D547" t="s">
        <v>2171</v>
      </c>
      <c r="E547">
        <v>2016</v>
      </c>
      <c r="F547" t="s">
        <v>447</v>
      </c>
      <c r="G547" t="s">
        <v>2194</v>
      </c>
      <c r="H547" t="s">
        <v>1</v>
      </c>
      <c r="J547" t="s">
        <v>692</v>
      </c>
    </row>
    <row r="548" spans="1:10" x14ac:dyDescent="0.25">
      <c r="A548" t="s">
        <v>595</v>
      </c>
      <c r="B548">
        <v>4227298880007</v>
      </c>
      <c r="D548" t="s">
        <v>2171</v>
      </c>
      <c r="E548">
        <v>2016</v>
      </c>
      <c r="F548" t="s">
        <v>1589</v>
      </c>
      <c r="G548" t="s">
        <v>2195</v>
      </c>
      <c r="H548" t="s">
        <v>1</v>
      </c>
      <c r="J548" t="s">
        <v>692</v>
      </c>
    </row>
    <row r="549" spans="1:10" x14ac:dyDescent="0.25">
      <c r="A549" t="s">
        <v>595</v>
      </c>
      <c r="B549">
        <v>4227298880007</v>
      </c>
      <c r="D549" t="s">
        <v>2171</v>
      </c>
      <c r="E549">
        <v>2016</v>
      </c>
      <c r="F549" t="s">
        <v>1591</v>
      </c>
      <c r="G549" t="s">
        <v>2208</v>
      </c>
      <c r="H549" t="s">
        <v>1</v>
      </c>
      <c r="J549" t="s">
        <v>692</v>
      </c>
    </row>
    <row r="550" spans="1:10" x14ac:dyDescent="0.25">
      <c r="A550" t="s">
        <v>595</v>
      </c>
      <c r="B550">
        <v>4227298880007</v>
      </c>
      <c r="D550" t="s">
        <v>2171</v>
      </c>
      <c r="E550">
        <v>2016</v>
      </c>
      <c r="F550" t="s">
        <v>1593</v>
      </c>
      <c r="G550" t="s">
        <v>2196</v>
      </c>
      <c r="H550" t="s">
        <v>1</v>
      </c>
      <c r="J550" t="s">
        <v>692</v>
      </c>
    </row>
    <row r="551" spans="1:10" x14ac:dyDescent="0.25">
      <c r="A551" t="s">
        <v>595</v>
      </c>
      <c r="B551">
        <v>4227298880007</v>
      </c>
      <c r="D551" t="s">
        <v>2171</v>
      </c>
      <c r="E551">
        <v>2016</v>
      </c>
      <c r="F551" t="s">
        <v>1595</v>
      </c>
      <c r="G551" t="s">
        <v>2197</v>
      </c>
      <c r="H551" t="s">
        <v>1</v>
      </c>
      <c r="J551" t="s">
        <v>692</v>
      </c>
    </row>
    <row r="552" spans="1:10" x14ac:dyDescent="0.25">
      <c r="A552" t="s">
        <v>595</v>
      </c>
      <c r="B552">
        <v>4227298880007</v>
      </c>
      <c r="D552" t="s">
        <v>2171</v>
      </c>
      <c r="E552">
        <v>2016</v>
      </c>
      <c r="F552" t="s">
        <v>1805</v>
      </c>
      <c r="G552" t="s">
        <v>2209</v>
      </c>
      <c r="H552" t="s">
        <v>1</v>
      </c>
      <c r="J552" t="s">
        <v>692</v>
      </c>
    </row>
    <row r="553" spans="1:10" x14ac:dyDescent="0.25">
      <c r="A553" t="s">
        <v>595</v>
      </c>
      <c r="B553">
        <v>4227298880007</v>
      </c>
      <c r="D553" t="s">
        <v>2171</v>
      </c>
      <c r="E553">
        <v>2016</v>
      </c>
      <c r="F553" t="s">
        <v>1806</v>
      </c>
      <c r="G553" t="s">
        <v>2198</v>
      </c>
      <c r="H553" t="s">
        <v>1</v>
      </c>
      <c r="J553" t="s">
        <v>692</v>
      </c>
    </row>
    <row r="554" spans="1:10" x14ac:dyDescent="0.25">
      <c r="A554" t="s">
        <v>595</v>
      </c>
      <c r="B554">
        <v>4227298880007</v>
      </c>
      <c r="D554" t="s">
        <v>2171</v>
      </c>
      <c r="E554">
        <v>2016</v>
      </c>
      <c r="F554" t="s">
        <v>1807</v>
      </c>
      <c r="G554" t="s">
        <v>2199</v>
      </c>
      <c r="H554" t="s">
        <v>1</v>
      </c>
      <c r="J554" t="s">
        <v>692</v>
      </c>
    </row>
    <row r="555" spans="1:10" x14ac:dyDescent="0.25">
      <c r="A555" t="s">
        <v>595</v>
      </c>
      <c r="B555">
        <v>4227298880007</v>
      </c>
      <c r="D555" t="s">
        <v>2171</v>
      </c>
      <c r="E555">
        <v>2016</v>
      </c>
      <c r="F555" t="s">
        <v>1808</v>
      </c>
      <c r="G555" t="s">
        <v>2200</v>
      </c>
      <c r="H555" t="s">
        <v>1</v>
      </c>
      <c r="J555" t="s">
        <v>692</v>
      </c>
    </row>
    <row r="556" spans="1:10" x14ac:dyDescent="0.25">
      <c r="A556" t="s">
        <v>595</v>
      </c>
      <c r="B556">
        <v>4227298880007</v>
      </c>
      <c r="D556" t="s">
        <v>2171</v>
      </c>
      <c r="E556">
        <v>2016</v>
      </c>
      <c r="F556" t="s">
        <v>1809</v>
      </c>
      <c r="G556" t="s">
        <v>2201</v>
      </c>
      <c r="H556" t="s">
        <v>1</v>
      </c>
      <c r="J556" t="s">
        <v>692</v>
      </c>
    </row>
    <row r="557" spans="1:10" x14ac:dyDescent="0.25">
      <c r="A557" t="s">
        <v>595</v>
      </c>
      <c r="B557">
        <v>4227298880007</v>
      </c>
      <c r="D557" t="s">
        <v>2171</v>
      </c>
      <c r="E557">
        <v>2016</v>
      </c>
      <c r="F557" t="s">
        <v>1810</v>
      </c>
      <c r="G557" t="s">
        <v>2202</v>
      </c>
      <c r="H557" t="s">
        <v>1</v>
      </c>
      <c r="J557" t="s">
        <v>692</v>
      </c>
    </row>
    <row r="558" spans="1:10" x14ac:dyDescent="0.25">
      <c r="A558" t="s">
        <v>595</v>
      </c>
      <c r="B558">
        <v>4227298880007</v>
      </c>
      <c r="D558" t="s">
        <v>2171</v>
      </c>
      <c r="E558">
        <v>2016</v>
      </c>
      <c r="F558" t="s">
        <v>1811</v>
      </c>
      <c r="G558" t="s">
        <v>2207</v>
      </c>
      <c r="H558" t="s">
        <v>1</v>
      </c>
      <c r="J558" t="s">
        <v>692</v>
      </c>
    </row>
    <row r="559" spans="1:10" x14ac:dyDescent="0.25">
      <c r="A559" t="s">
        <v>595</v>
      </c>
      <c r="B559">
        <v>4227298880007</v>
      </c>
      <c r="D559" t="s">
        <v>2171</v>
      </c>
      <c r="E559">
        <v>2016</v>
      </c>
      <c r="F559" t="s">
        <v>1997</v>
      </c>
      <c r="G559" t="s">
        <v>2206</v>
      </c>
      <c r="H559" t="s">
        <v>1</v>
      </c>
      <c r="J559" t="s">
        <v>692</v>
      </c>
    </row>
    <row r="560" spans="1:10" x14ac:dyDescent="0.25">
      <c r="A560" t="s">
        <v>595</v>
      </c>
      <c r="B560">
        <v>4227298880007</v>
      </c>
      <c r="D560" t="s">
        <v>2171</v>
      </c>
      <c r="E560">
        <v>2016</v>
      </c>
      <c r="F560" t="s">
        <v>1998</v>
      </c>
      <c r="G560" t="s">
        <v>2205</v>
      </c>
      <c r="H560" t="s">
        <v>1</v>
      </c>
      <c r="J560" t="s">
        <v>692</v>
      </c>
    </row>
    <row r="561" spans="1:10" x14ac:dyDescent="0.25">
      <c r="A561" t="s">
        <v>595</v>
      </c>
      <c r="B561">
        <v>4227298880007</v>
      </c>
      <c r="D561" t="s">
        <v>2171</v>
      </c>
      <c r="E561">
        <v>2016</v>
      </c>
      <c r="F561" t="s">
        <v>1999</v>
      </c>
      <c r="G561" t="s">
        <v>2167</v>
      </c>
      <c r="H561" t="s">
        <v>1</v>
      </c>
      <c r="J561" t="s">
        <v>692</v>
      </c>
    </row>
    <row r="562" spans="1:10" x14ac:dyDescent="0.25">
      <c r="A562" t="s">
        <v>595</v>
      </c>
      <c r="B562">
        <v>4227298880007</v>
      </c>
      <c r="D562" t="s">
        <v>2171</v>
      </c>
      <c r="E562">
        <v>2016</v>
      </c>
      <c r="F562" t="s">
        <v>2002</v>
      </c>
      <c r="G562" t="s">
        <v>2204</v>
      </c>
      <c r="H562" t="s">
        <v>1</v>
      </c>
      <c r="J562" t="s">
        <v>692</v>
      </c>
    </row>
    <row r="563" spans="1:10" x14ac:dyDescent="0.25">
      <c r="A563" t="s">
        <v>595</v>
      </c>
      <c r="B563">
        <v>4227298880007</v>
      </c>
      <c r="D563" t="s">
        <v>2171</v>
      </c>
      <c r="E563">
        <v>2016</v>
      </c>
      <c r="F563" t="s">
        <v>2003</v>
      </c>
      <c r="G563" t="s">
        <v>2203</v>
      </c>
      <c r="H563" t="s">
        <v>1</v>
      </c>
      <c r="J563" t="s">
        <v>692</v>
      </c>
    </row>
    <row r="564" spans="1:10" x14ac:dyDescent="0.25">
      <c r="A564" t="s">
        <v>595</v>
      </c>
      <c r="B564">
        <v>4227298880007</v>
      </c>
      <c r="D564" t="s">
        <v>2171</v>
      </c>
      <c r="E564">
        <v>2016</v>
      </c>
      <c r="F564" t="s">
        <v>2004</v>
      </c>
      <c r="G564" t="s">
        <v>596</v>
      </c>
      <c r="H564" t="s">
        <v>1</v>
      </c>
      <c r="J564" t="s">
        <v>692</v>
      </c>
    </row>
    <row r="565" spans="1:10" x14ac:dyDescent="0.25">
      <c r="A565" t="s">
        <v>2223</v>
      </c>
      <c r="B565">
        <v>4227298610000</v>
      </c>
      <c r="D565" t="s">
        <v>602</v>
      </c>
      <c r="E565">
        <v>2015</v>
      </c>
      <c r="F565" t="s">
        <v>438</v>
      </c>
      <c r="G565" t="s">
        <v>37</v>
      </c>
      <c r="H565" t="s">
        <v>1</v>
      </c>
      <c r="J565" t="s">
        <v>3</v>
      </c>
    </row>
    <row r="566" spans="1:10" x14ac:dyDescent="0.25">
      <c r="A566" t="s">
        <v>2223</v>
      </c>
      <c r="B566">
        <v>4227298610000</v>
      </c>
      <c r="D566" t="s">
        <v>602</v>
      </c>
      <c r="E566">
        <v>2015</v>
      </c>
      <c r="F566" t="s">
        <v>439</v>
      </c>
      <c r="G566" t="s">
        <v>2228</v>
      </c>
      <c r="H566" t="s">
        <v>1</v>
      </c>
      <c r="J566" t="s">
        <v>3</v>
      </c>
    </row>
    <row r="567" spans="1:10" x14ac:dyDescent="0.25">
      <c r="A567" t="s">
        <v>604</v>
      </c>
      <c r="B567">
        <v>4227298610000</v>
      </c>
      <c r="D567" t="s">
        <v>602</v>
      </c>
      <c r="E567">
        <v>2016</v>
      </c>
      <c r="F567" t="s">
        <v>430</v>
      </c>
      <c r="G567" t="s">
        <v>1832</v>
      </c>
      <c r="H567" t="s">
        <v>1</v>
      </c>
      <c r="J567" t="s">
        <v>3</v>
      </c>
    </row>
    <row r="568" spans="1:10" x14ac:dyDescent="0.25">
      <c r="A568" t="s">
        <v>604</v>
      </c>
      <c r="B568">
        <v>4227298610000</v>
      </c>
      <c r="D568" t="s">
        <v>602</v>
      </c>
      <c r="E568">
        <v>2016</v>
      </c>
      <c r="F568" t="s">
        <v>435</v>
      </c>
      <c r="G568" t="s">
        <v>605</v>
      </c>
      <c r="H568" t="s">
        <v>1</v>
      </c>
      <c r="J568" t="s">
        <v>3</v>
      </c>
    </row>
    <row r="569" spans="1:10" x14ac:dyDescent="0.25">
      <c r="A569" t="s">
        <v>604</v>
      </c>
      <c r="B569">
        <v>4227298610000</v>
      </c>
      <c r="D569" t="s">
        <v>602</v>
      </c>
      <c r="E569">
        <v>2016</v>
      </c>
      <c r="F569" t="s">
        <v>437</v>
      </c>
      <c r="G569" t="s">
        <v>606</v>
      </c>
      <c r="H569" t="s">
        <v>1</v>
      </c>
      <c r="J569" t="s">
        <v>3</v>
      </c>
    </row>
    <row r="570" spans="1:10" x14ac:dyDescent="0.25">
      <c r="A570" t="s">
        <v>604</v>
      </c>
      <c r="B570">
        <v>4227298610000</v>
      </c>
      <c r="D570" t="s">
        <v>602</v>
      </c>
      <c r="E570">
        <v>2016</v>
      </c>
      <c r="F570" t="s">
        <v>439</v>
      </c>
      <c r="G570" t="s">
        <v>608</v>
      </c>
      <c r="H570" t="s">
        <v>1</v>
      </c>
      <c r="J570" t="s">
        <v>3</v>
      </c>
    </row>
    <row r="571" spans="1:10" x14ac:dyDescent="0.25">
      <c r="A571" t="s">
        <v>2223</v>
      </c>
      <c r="B571">
        <v>4227298610000</v>
      </c>
      <c r="D571" t="s">
        <v>602</v>
      </c>
      <c r="E571">
        <v>2015</v>
      </c>
      <c r="F571" t="s">
        <v>430</v>
      </c>
      <c r="G571" t="s">
        <v>1826</v>
      </c>
      <c r="H571" t="s">
        <v>1</v>
      </c>
      <c r="J571" t="s">
        <v>5</v>
      </c>
    </row>
    <row r="572" spans="1:10" x14ac:dyDescent="0.25">
      <c r="A572" t="s">
        <v>2223</v>
      </c>
      <c r="B572">
        <v>4227298610000</v>
      </c>
      <c r="D572" t="s">
        <v>602</v>
      </c>
      <c r="E572">
        <v>2015</v>
      </c>
      <c r="F572" t="s">
        <v>432</v>
      </c>
      <c r="G572" t="s">
        <v>1827</v>
      </c>
      <c r="H572" t="s">
        <v>1</v>
      </c>
      <c r="J572" t="s">
        <v>5</v>
      </c>
    </row>
    <row r="573" spans="1:10" x14ac:dyDescent="0.25">
      <c r="A573" t="s">
        <v>2223</v>
      </c>
      <c r="B573">
        <v>4227298610000</v>
      </c>
      <c r="D573" t="s">
        <v>602</v>
      </c>
      <c r="E573">
        <v>2015</v>
      </c>
      <c r="F573" t="s">
        <v>437</v>
      </c>
      <c r="G573" t="s">
        <v>1829</v>
      </c>
      <c r="H573" t="s">
        <v>1</v>
      </c>
      <c r="J573" t="s">
        <v>5</v>
      </c>
    </row>
    <row r="574" spans="1:10" x14ac:dyDescent="0.25">
      <c r="A574" t="s">
        <v>2223</v>
      </c>
      <c r="B574">
        <v>4227298610000</v>
      </c>
      <c r="D574" t="s">
        <v>602</v>
      </c>
      <c r="E574">
        <v>2015</v>
      </c>
      <c r="F574" t="s">
        <v>441</v>
      </c>
      <c r="G574" t="s">
        <v>1830</v>
      </c>
      <c r="H574" t="s">
        <v>1</v>
      </c>
      <c r="J574" t="s">
        <v>5</v>
      </c>
    </row>
    <row r="575" spans="1:10" x14ac:dyDescent="0.25">
      <c r="A575" t="s">
        <v>2223</v>
      </c>
      <c r="B575">
        <v>4227298610000</v>
      </c>
      <c r="D575" t="s">
        <v>602</v>
      </c>
      <c r="E575">
        <v>2015</v>
      </c>
      <c r="F575" t="s">
        <v>443</v>
      </c>
      <c r="G575" t="s">
        <v>603</v>
      </c>
      <c r="H575" t="s">
        <v>1</v>
      </c>
      <c r="J575" t="s">
        <v>5</v>
      </c>
    </row>
    <row r="576" spans="1:10" x14ac:dyDescent="0.25">
      <c r="A576" t="s">
        <v>604</v>
      </c>
      <c r="B576">
        <v>4227298610000</v>
      </c>
      <c r="D576" t="s">
        <v>602</v>
      </c>
      <c r="E576">
        <v>2016</v>
      </c>
      <c r="F576" t="s">
        <v>444</v>
      </c>
      <c r="G576" t="s">
        <v>467</v>
      </c>
      <c r="H576" t="s">
        <v>1</v>
      </c>
      <c r="J576" t="s">
        <v>5</v>
      </c>
    </row>
    <row r="577" spans="1:10" x14ac:dyDescent="0.25">
      <c r="A577" t="s">
        <v>2223</v>
      </c>
      <c r="B577">
        <v>4227298610000</v>
      </c>
      <c r="D577" t="s">
        <v>602</v>
      </c>
      <c r="E577">
        <v>2015</v>
      </c>
      <c r="F577" t="s">
        <v>435</v>
      </c>
      <c r="G577" t="s">
        <v>1828</v>
      </c>
      <c r="H577" t="s">
        <v>1</v>
      </c>
      <c r="J577" t="s">
        <v>4</v>
      </c>
    </row>
    <row r="578" spans="1:10" x14ac:dyDescent="0.25">
      <c r="A578" t="s">
        <v>2223</v>
      </c>
      <c r="B578">
        <v>4227298610000</v>
      </c>
      <c r="D578" t="s">
        <v>602</v>
      </c>
      <c r="E578">
        <v>2015</v>
      </c>
      <c r="F578" t="s">
        <v>444</v>
      </c>
      <c r="G578" t="s">
        <v>2224</v>
      </c>
      <c r="H578" t="s">
        <v>1</v>
      </c>
      <c r="J578" t="s">
        <v>4</v>
      </c>
    </row>
    <row r="579" spans="1:10" ht="330" x14ac:dyDescent="0.25">
      <c r="A579" t="s">
        <v>604</v>
      </c>
      <c r="B579">
        <v>4227298610000</v>
      </c>
      <c r="D579" t="s">
        <v>602</v>
      </c>
      <c r="E579">
        <v>2016</v>
      </c>
      <c r="F579" t="s">
        <v>432</v>
      </c>
      <c r="G579" s="2" t="s">
        <v>2286</v>
      </c>
      <c r="H579" t="s">
        <v>1</v>
      </c>
      <c r="J579" t="s">
        <v>4</v>
      </c>
    </row>
    <row r="580" spans="1:10" x14ac:dyDescent="0.25">
      <c r="A580" t="s">
        <v>604</v>
      </c>
      <c r="B580">
        <v>4227298610000</v>
      </c>
      <c r="D580" t="s">
        <v>602</v>
      </c>
      <c r="E580">
        <v>2016</v>
      </c>
      <c r="F580" t="s">
        <v>434</v>
      </c>
      <c r="G580" t="s">
        <v>459</v>
      </c>
      <c r="H580" t="s">
        <v>1</v>
      </c>
      <c r="J580" t="s">
        <v>4</v>
      </c>
    </row>
    <row r="581" spans="1:10" x14ac:dyDescent="0.25">
      <c r="A581" t="s">
        <v>604</v>
      </c>
      <c r="B581">
        <v>4227298610000</v>
      </c>
      <c r="D581" t="s">
        <v>602</v>
      </c>
      <c r="E581">
        <v>2016</v>
      </c>
      <c r="F581" t="s">
        <v>443</v>
      </c>
      <c r="G581" t="s">
        <v>610</v>
      </c>
      <c r="H581" t="s">
        <v>1</v>
      </c>
      <c r="J581" t="s">
        <v>4</v>
      </c>
    </row>
    <row r="582" spans="1:10" x14ac:dyDescent="0.25">
      <c r="A582" t="s">
        <v>2223</v>
      </c>
      <c r="B582">
        <v>4227298610000</v>
      </c>
      <c r="D582" t="s">
        <v>602</v>
      </c>
      <c r="E582">
        <v>2015</v>
      </c>
      <c r="F582" t="s">
        <v>434</v>
      </c>
      <c r="G582" t="s">
        <v>36</v>
      </c>
      <c r="H582" t="s">
        <v>1</v>
      </c>
      <c r="J582" t="s">
        <v>692</v>
      </c>
    </row>
    <row r="583" spans="1:10" x14ac:dyDescent="0.25">
      <c r="A583" t="s">
        <v>2352</v>
      </c>
      <c r="B583">
        <v>4227298610000</v>
      </c>
      <c r="D583" t="s">
        <v>602</v>
      </c>
      <c r="E583">
        <v>2017</v>
      </c>
      <c r="F583" t="s">
        <v>430</v>
      </c>
      <c r="G583" t="s">
        <v>2337</v>
      </c>
      <c r="H583" t="s">
        <v>1</v>
      </c>
      <c r="J583" t="s">
        <v>692</v>
      </c>
    </row>
    <row r="584" spans="1:10" x14ac:dyDescent="0.25">
      <c r="A584" t="s">
        <v>2352</v>
      </c>
      <c r="B584">
        <v>4227298610000</v>
      </c>
      <c r="D584" t="s">
        <v>602</v>
      </c>
      <c r="E584">
        <v>2017</v>
      </c>
      <c r="F584" t="s">
        <v>435</v>
      </c>
      <c r="G584" t="s">
        <v>2354</v>
      </c>
      <c r="H584" t="s">
        <v>1</v>
      </c>
      <c r="J584" t="s">
        <v>692</v>
      </c>
    </row>
    <row r="585" spans="1:10" x14ac:dyDescent="0.25">
      <c r="A585" t="s">
        <v>2352</v>
      </c>
      <c r="B585">
        <v>4227298610000</v>
      </c>
      <c r="D585" t="s">
        <v>602</v>
      </c>
      <c r="E585">
        <v>2017</v>
      </c>
      <c r="F585" t="s">
        <v>437</v>
      </c>
      <c r="G585" t="s">
        <v>2355</v>
      </c>
      <c r="H585" t="s">
        <v>1</v>
      </c>
      <c r="J585" t="s">
        <v>692</v>
      </c>
    </row>
    <row r="586" spans="1:10" x14ac:dyDescent="0.25">
      <c r="A586" t="s">
        <v>2352</v>
      </c>
      <c r="B586">
        <v>4227298610000</v>
      </c>
      <c r="D586" t="s">
        <v>602</v>
      </c>
      <c r="E586">
        <v>2017</v>
      </c>
      <c r="F586" t="s">
        <v>438</v>
      </c>
      <c r="G586" t="s">
        <v>2356</v>
      </c>
      <c r="H586" t="s">
        <v>1</v>
      </c>
      <c r="J586" t="s">
        <v>692</v>
      </c>
    </row>
    <row r="587" spans="1:10" x14ac:dyDescent="0.25">
      <c r="A587" t="s">
        <v>2352</v>
      </c>
      <c r="B587">
        <v>4227298610000</v>
      </c>
      <c r="D587" t="s">
        <v>602</v>
      </c>
      <c r="E587">
        <v>2017</v>
      </c>
      <c r="F587" t="s">
        <v>443</v>
      </c>
      <c r="G587" t="s">
        <v>2359</v>
      </c>
      <c r="H587" t="s">
        <v>1</v>
      </c>
      <c r="J587" t="s">
        <v>692</v>
      </c>
    </row>
    <row r="588" spans="1:10" x14ac:dyDescent="0.25">
      <c r="A588" t="s">
        <v>40</v>
      </c>
      <c r="B588">
        <v>4201099470003</v>
      </c>
      <c r="D588" t="s">
        <v>38</v>
      </c>
      <c r="E588">
        <v>2015</v>
      </c>
      <c r="F588" t="s">
        <v>430</v>
      </c>
      <c r="G588" t="s">
        <v>41</v>
      </c>
      <c r="H588" t="s">
        <v>1</v>
      </c>
      <c r="J588" t="s">
        <v>3</v>
      </c>
    </row>
    <row r="589" spans="1:10" x14ac:dyDescent="0.25">
      <c r="A589" t="s">
        <v>40</v>
      </c>
      <c r="B589">
        <v>4201099470003</v>
      </c>
      <c r="D589" t="s">
        <v>38</v>
      </c>
      <c r="E589">
        <v>2015</v>
      </c>
      <c r="F589" t="s">
        <v>434</v>
      </c>
      <c r="G589" t="s">
        <v>614</v>
      </c>
      <c r="H589" t="s">
        <v>1</v>
      </c>
      <c r="J589" t="s">
        <v>3</v>
      </c>
    </row>
    <row r="590" spans="1:10" x14ac:dyDescent="0.25">
      <c r="A590" t="s">
        <v>40</v>
      </c>
      <c r="B590">
        <v>4201099470003</v>
      </c>
      <c r="D590" t="s">
        <v>38</v>
      </c>
      <c r="E590">
        <v>2015</v>
      </c>
      <c r="F590" t="s">
        <v>439</v>
      </c>
      <c r="G590" t="s">
        <v>616</v>
      </c>
      <c r="H590" t="s">
        <v>1</v>
      </c>
      <c r="J590" t="s">
        <v>3</v>
      </c>
    </row>
    <row r="591" spans="1:10" x14ac:dyDescent="0.25">
      <c r="A591" t="s">
        <v>40</v>
      </c>
      <c r="B591">
        <v>4201099470003</v>
      </c>
      <c r="D591" t="s">
        <v>38</v>
      </c>
      <c r="E591">
        <v>2015</v>
      </c>
      <c r="F591" t="s">
        <v>446</v>
      </c>
      <c r="G591" t="s">
        <v>620</v>
      </c>
      <c r="H591" t="s">
        <v>1</v>
      </c>
      <c r="J591" t="s">
        <v>3</v>
      </c>
    </row>
    <row r="592" spans="1:10" x14ac:dyDescent="0.25">
      <c r="A592" t="s">
        <v>40</v>
      </c>
      <c r="B592">
        <v>4201099470003</v>
      </c>
      <c r="D592" t="s">
        <v>38</v>
      </c>
      <c r="E592">
        <v>2015</v>
      </c>
      <c r="F592" t="s">
        <v>1595</v>
      </c>
      <c r="G592" t="s">
        <v>44</v>
      </c>
      <c r="H592" t="s">
        <v>1</v>
      </c>
      <c r="J592" t="s">
        <v>3</v>
      </c>
    </row>
    <row r="593" spans="1:10" x14ac:dyDescent="0.25">
      <c r="A593" t="s">
        <v>40</v>
      </c>
      <c r="B593">
        <v>4201099470003</v>
      </c>
      <c r="D593" t="s">
        <v>38</v>
      </c>
      <c r="E593">
        <v>2015</v>
      </c>
      <c r="F593" t="s">
        <v>1805</v>
      </c>
      <c r="G593" t="s">
        <v>45</v>
      </c>
      <c r="H593" t="s">
        <v>1</v>
      </c>
      <c r="J593" t="s">
        <v>3</v>
      </c>
    </row>
    <row r="594" spans="1:10" x14ac:dyDescent="0.25">
      <c r="A594" t="s">
        <v>40</v>
      </c>
      <c r="B594">
        <v>4201099470003</v>
      </c>
      <c r="D594" t="s">
        <v>38</v>
      </c>
      <c r="E594">
        <v>2015</v>
      </c>
      <c r="F594" t="s">
        <v>1591</v>
      </c>
      <c r="G594" t="s">
        <v>623</v>
      </c>
      <c r="H594" t="s">
        <v>1</v>
      </c>
      <c r="J594" t="s">
        <v>5</v>
      </c>
    </row>
    <row r="595" spans="1:10" x14ac:dyDescent="0.25">
      <c r="A595" t="s">
        <v>40</v>
      </c>
      <c r="B595">
        <v>4201099470003</v>
      </c>
      <c r="D595" t="s">
        <v>38</v>
      </c>
      <c r="E595">
        <v>2015</v>
      </c>
      <c r="F595" t="s">
        <v>432</v>
      </c>
      <c r="G595" t="s">
        <v>613</v>
      </c>
      <c r="H595" t="s">
        <v>1</v>
      </c>
      <c r="J595" t="s">
        <v>4</v>
      </c>
    </row>
    <row r="596" spans="1:10" x14ac:dyDescent="0.25">
      <c r="A596" t="s">
        <v>40</v>
      </c>
      <c r="B596">
        <v>4201099470003</v>
      </c>
      <c r="D596" t="s">
        <v>38</v>
      </c>
      <c r="E596">
        <v>2015</v>
      </c>
      <c r="F596" t="s">
        <v>435</v>
      </c>
      <c r="G596" t="s">
        <v>615</v>
      </c>
      <c r="H596" t="s">
        <v>1</v>
      </c>
      <c r="J596" t="s">
        <v>4</v>
      </c>
    </row>
    <row r="597" spans="1:10" x14ac:dyDescent="0.25">
      <c r="A597" t="s">
        <v>40</v>
      </c>
      <c r="B597">
        <v>4201099470003</v>
      </c>
      <c r="D597" t="s">
        <v>38</v>
      </c>
      <c r="E597">
        <v>2015</v>
      </c>
      <c r="F597" t="s">
        <v>437</v>
      </c>
      <c r="G597" t="s">
        <v>42</v>
      </c>
      <c r="H597" t="s">
        <v>1</v>
      </c>
      <c r="J597" t="s">
        <v>4</v>
      </c>
    </row>
    <row r="598" spans="1:10" x14ac:dyDescent="0.25">
      <c r="A598" t="s">
        <v>40</v>
      </c>
      <c r="B598">
        <v>4201099470003</v>
      </c>
      <c r="D598" t="s">
        <v>38</v>
      </c>
      <c r="E598">
        <v>2015</v>
      </c>
      <c r="F598" t="s">
        <v>438</v>
      </c>
      <c r="G598" t="s">
        <v>43</v>
      </c>
      <c r="H598" t="s">
        <v>1</v>
      </c>
      <c r="J598" t="s">
        <v>4</v>
      </c>
    </row>
    <row r="599" spans="1:10" x14ac:dyDescent="0.25">
      <c r="A599" t="s">
        <v>40</v>
      </c>
      <c r="B599">
        <v>4201099470003</v>
      </c>
      <c r="D599" t="s">
        <v>38</v>
      </c>
      <c r="E599">
        <v>2015</v>
      </c>
      <c r="F599" t="s">
        <v>441</v>
      </c>
      <c r="G599" t="s">
        <v>617</v>
      </c>
      <c r="H599" t="s">
        <v>1</v>
      </c>
      <c r="J599" t="s">
        <v>4</v>
      </c>
    </row>
    <row r="600" spans="1:10" x14ac:dyDescent="0.25">
      <c r="A600" t="s">
        <v>40</v>
      </c>
      <c r="B600">
        <v>4201099470003</v>
      </c>
      <c r="D600" t="s">
        <v>38</v>
      </c>
      <c r="E600">
        <v>2015</v>
      </c>
      <c r="F600" t="s">
        <v>443</v>
      </c>
      <c r="G600" t="s">
        <v>618</v>
      </c>
      <c r="H600" t="s">
        <v>1</v>
      </c>
      <c r="J600" t="s">
        <v>4</v>
      </c>
    </row>
    <row r="601" spans="1:10" x14ac:dyDescent="0.25">
      <c r="A601" t="s">
        <v>40</v>
      </c>
      <c r="B601">
        <v>4201099470003</v>
      </c>
      <c r="D601" t="s">
        <v>38</v>
      </c>
      <c r="E601">
        <v>2015</v>
      </c>
      <c r="F601" t="s">
        <v>444</v>
      </c>
      <c r="G601" t="s">
        <v>619</v>
      </c>
      <c r="H601" t="s">
        <v>1</v>
      </c>
      <c r="J601" t="s">
        <v>4</v>
      </c>
    </row>
    <row r="602" spans="1:10" x14ac:dyDescent="0.25">
      <c r="A602" t="s">
        <v>40</v>
      </c>
      <c r="B602">
        <v>4201099470003</v>
      </c>
      <c r="D602" t="s">
        <v>38</v>
      </c>
      <c r="E602">
        <v>2015</v>
      </c>
      <c r="F602" t="s">
        <v>447</v>
      </c>
      <c r="G602" t="s">
        <v>621</v>
      </c>
      <c r="H602" t="s">
        <v>1</v>
      </c>
      <c r="J602" t="s">
        <v>4</v>
      </c>
    </row>
    <row r="603" spans="1:10" x14ac:dyDescent="0.25">
      <c r="A603" t="s">
        <v>40</v>
      </c>
      <c r="B603">
        <v>4201099470003</v>
      </c>
      <c r="D603" t="s">
        <v>38</v>
      </c>
      <c r="E603">
        <v>2015</v>
      </c>
      <c r="F603" t="s">
        <v>1589</v>
      </c>
      <c r="G603" t="s">
        <v>622</v>
      </c>
      <c r="H603" t="s">
        <v>1</v>
      </c>
      <c r="J603" t="s">
        <v>4</v>
      </c>
    </row>
    <row r="604" spans="1:10" x14ac:dyDescent="0.25">
      <c r="A604" t="s">
        <v>40</v>
      </c>
      <c r="B604">
        <v>4201099470003</v>
      </c>
      <c r="D604" t="s">
        <v>38</v>
      </c>
      <c r="E604">
        <v>2015</v>
      </c>
      <c r="F604" t="s">
        <v>1593</v>
      </c>
      <c r="G604" t="s">
        <v>162</v>
      </c>
      <c r="H604" t="s">
        <v>1</v>
      </c>
      <c r="J604" t="s">
        <v>4</v>
      </c>
    </row>
    <row r="605" spans="1:10" x14ac:dyDescent="0.25">
      <c r="A605" t="s">
        <v>40</v>
      </c>
      <c r="B605">
        <v>4201099470003</v>
      </c>
      <c r="D605" t="s">
        <v>38</v>
      </c>
      <c r="E605">
        <v>2015</v>
      </c>
      <c r="F605" t="s">
        <v>1806</v>
      </c>
      <c r="G605" t="s">
        <v>624</v>
      </c>
      <c r="H605" t="s">
        <v>1</v>
      </c>
      <c r="J605" t="s">
        <v>4</v>
      </c>
    </row>
    <row r="606" spans="1:10" x14ac:dyDescent="0.25">
      <c r="A606" t="s">
        <v>40</v>
      </c>
      <c r="B606">
        <v>4201099470003</v>
      </c>
      <c r="D606" t="s">
        <v>38</v>
      </c>
      <c r="E606">
        <v>2015</v>
      </c>
      <c r="F606" t="s">
        <v>1807</v>
      </c>
      <c r="G606" t="s">
        <v>625</v>
      </c>
      <c r="H606" t="s">
        <v>1</v>
      </c>
      <c r="J606" t="s">
        <v>4</v>
      </c>
    </row>
    <row r="607" spans="1:10" x14ac:dyDescent="0.25">
      <c r="A607" t="s">
        <v>40</v>
      </c>
      <c r="B607">
        <v>4201099470003</v>
      </c>
      <c r="D607" t="s">
        <v>38</v>
      </c>
      <c r="E607">
        <v>2015</v>
      </c>
      <c r="F607" t="s">
        <v>1808</v>
      </c>
      <c r="G607" t="s">
        <v>46</v>
      </c>
      <c r="H607" t="s">
        <v>1</v>
      </c>
      <c r="J607" t="s">
        <v>4</v>
      </c>
    </row>
    <row r="608" spans="1:10" x14ac:dyDescent="0.25">
      <c r="A608" t="s">
        <v>626</v>
      </c>
      <c r="B608">
        <v>4201099470003</v>
      </c>
      <c r="D608" t="s">
        <v>38</v>
      </c>
      <c r="E608">
        <v>2016</v>
      </c>
      <c r="F608" t="s">
        <v>430</v>
      </c>
      <c r="G608" t="s">
        <v>627</v>
      </c>
      <c r="H608" t="s">
        <v>1</v>
      </c>
      <c r="J608" t="s">
        <v>692</v>
      </c>
    </row>
    <row r="609" spans="1:10" x14ac:dyDescent="0.25">
      <c r="A609" t="s">
        <v>626</v>
      </c>
      <c r="B609">
        <v>4201099470003</v>
      </c>
      <c r="D609" t="s">
        <v>38</v>
      </c>
      <c r="E609">
        <v>2016</v>
      </c>
      <c r="F609" t="s">
        <v>437</v>
      </c>
      <c r="G609" t="s">
        <v>631</v>
      </c>
      <c r="H609" t="s">
        <v>1</v>
      </c>
      <c r="J609" t="s">
        <v>692</v>
      </c>
    </row>
    <row r="610" spans="1:10" x14ac:dyDescent="0.25">
      <c r="A610" t="s">
        <v>626</v>
      </c>
      <c r="B610">
        <v>4201099470003</v>
      </c>
      <c r="D610" t="s">
        <v>38</v>
      </c>
      <c r="E610">
        <v>2016</v>
      </c>
      <c r="F610" t="s">
        <v>438</v>
      </c>
      <c r="G610" t="s">
        <v>632</v>
      </c>
      <c r="H610" t="s">
        <v>1</v>
      </c>
      <c r="J610" t="s">
        <v>692</v>
      </c>
    </row>
    <row r="611" spans="1:10" x14ac:dyDescent="0.25">
      <c r="A611" t="s">
        <v>626</v>
      </c>
      <c r="B611">
        <v>4201099470003</v>
      </c>
      <c r="D611" t="s">
        <v>38</v>
      </c>
      <c r="E611">
        <v>2016</v>
      </c>
      <c r="F611" t="s">
        <v>444</v>
      </c>
      <c r="G611" t="s">
        <v>636</v>
      </c>
      <c r="H611" t="s">
        <v>1</v>
      </c>
      <c r="J611" t="s">
        <v>692</v>
      </c>
    </row>
    <row r="612" spans="1:10" x14ac:dyDescent="0.25">
      <c r="A612" t="s">
        <v>626</v>
      </c>
      <c r="B612">
        <v>4201099470003</v>
      </c>
      <c r="D612" t="s">
        <v>38</v>
      </c>
      <c r="E612">
        <v>2016</v>
      </c>
      <c r="F612" t="s">
        <v>446</v>
      </c>
      <c r="G612" t="s">
        <v>2222</v>
      </c>
      <c r="H612" t="s">
        <v>1</v>
      </c>
      <c r="J612" t="s">
        <v>692</v>
      </c>
    </row>
    <row r="613" spans="1:10" x14ac:dyDescent="0.25">
      <c r="A613" t="s">
        <v>626</v>
      </c>
      <c r="B613">
        <v>4201099470003</v>
      </c>
      <c r="D613" t="s">
        <v>38</v>
      </c>
      <c r="E613">
        <v>2016</v>
      </c>
      <c r="F613" t="s">
        <v>1595</v>
      </c>
      <c r="G613" t="s">
        <v>287</v>
      </c>
      <c r="H613" t="s">
        <v>1</v>
      </c>
      <c r="J613" t="s">
        <v>692</v>
      </c>
    </row>
    <row r="614" spans="1:10" x14ac:dyDescent="0.25">
      <c r="A614" t="s">
        <v>626</v>
      </c>
      <c r="B614">
        <v>4201099470003</v>
      </c>
      <c r="D614" t="s">
        <v>38</v>
      </c>
      <c r="E614">
        <v>2016</v>
      </c>
      <c r="F614" t="s">
        <v>1806</v>
      </c>
      <c r="G614" t="s">
        <v>642</v>
      </c>
      <c r="H614" t="s">
        <v>1</v>
      </c>
      <c r="J614" t="s">
        <v>692</v>
      </c>
    </row>
    <row r="615" spans="1:10" x14ac:dyDescent="0.25">
      <c r="A615" t="s">
        <v>48</v>
      </c>
      <c r="B615">
        <v>4200712570001</v>
      </c>
      <c r="D615" t="s">
        <v>47</v>
      </c>
      <c r="E615">
        <v>2015</v>
      </c>
      <c r="F615" t="s">
        <v>430</v>
      </c>
      <c r="G615" t="s">
        <v>496</v>
      </c>
      <c r="H615" t="s">
        <v>1</v>
      </c>
      <c r="J615" t="s">
        <v>3</v>
      </c>
    </row>
    <row r="616" spans="1:10" x14ac:dyDescent="0.25">
      <c r="A616" t="s">
        <v>48</v>
      </c>
      <c r="B616">
        <v>4200712570001</v>
      </c>
      <c r="D616" t="s">
        <v>47</v>
      </c>
      <c r="E616">
        <v>2015</v>
      </c>
      <c r="F616" t="s">
        <v>435</v>
      </c>
      <c r="G616" t="s">
        <v>498</v>
      </c>
      <c r="H616" t="s">
        <v>1</v>
      </c>
      <c r="J616" t="s">
        <v>3</v>
      </c>
    </row>
    <row r="617" spans="1:10" x14ac:dyDescent="0.25">
      <c r="A617" t="s">
        <v>48</v>
      </c>
      <c r="B617">
        <v>4200712570001</v>
      </c>
      <c r="D617" t="s">
        <v>47</v>
      </c>
      <c r="E617">
        <v>2015</v>
      </c>
      <c r="F617" t="s">
        <v>446</v>
      </c>
      <c r="G617" t="s">
        <v>505</v>
      </c>
      <c r="H617" t="s">
        <v>1</v>
      </c>
      <c r="J617" t="s">
        <v>3</v>
      </c>
    </row>
    <row r="618" spans="1:10" x14ac:dyDescent="0.25">
      <c r="A618" t="s">
        <v>48</v>
      </c>
      <c r="B618">
        <v>4200712570001</v>
      </c>
      <c r="D618" t="s">
        <v>47</v>
      </c>
      <c r="E618">
        <v>2015</v>
      </c>
      <c r="F618" t="s">
        <v>447</v>
      </c>
      <c r="G618" t="s">
        <v>506</v>
      </c>
      <c r="H618" t="s">
        <v>1</v>
      </c>
      <c r="J618" t="s">
        <v>3</v>
      </c>
    </row>
    <row r="619" spans="1:10" x14ac:dyDescent="0.25">
      <c r="A619" t="s">
        <v>48</v>
      </c>
      <c r="B619">
        <v>4200712570001</v>
      </c>
      <c r="D619" t="s">
        <v>47</v>
      </c>
      <c r="E619">
        <v>2015</v>
      </c>
      <c r="F619" t="s">
        <v>1589</v>
      </c>
      <c r="G619" t="s">
        <v>507</v>
      </c>
      <c r="H619" t="s">
        <v>1</v>
      </c>
      <c r="J619" t="s">
        <v>3</v>
      </c>
    </row>
    <row r="620" spans="1:10" x14ac:dyDescent="0.25">
      <c r="A620" t="s">
        <v>48</v>
      </c>
      <c r="B620">
        <v>4200712570001</v>
      </c>
      <c r="D620" t="s">
        <v>47</v>
      </c>
      <c r="E620">
        <v>2015</v>
      </c>
      <c r="F620" t="s">
        <v>1806</v>
      </c>
      <c r="G620" t="s">
        <v>511</v>
      </c>
      <c r="H620" t="s">
        <v>1</v>
      </c>
      <c r="J620" t="s">
        <v>3</v>
      </c>
    </row>
    <row r="621" spans="1:10" x14ac:dyDescent="0.25">
      <c r="A621" t="s">
        <v>48</v>
      </c>
      <c r="B621">
        <v>4200712570001</v>
      </c>
      <c r="D621" t="s">
        <v>47</v>
      </c>
      <c r="E621">
        <v>2015</v>
      </c>
      <c r="F621" t="s">
        <v>1807</v>
      </c>
      <c r="G621" t="s">
        <v>512</v>
      </c>
      <c r="H621" t="s">
        <v>1</v>
      </c>
      <c r="J621" t="s">
        <v>3</v>
      </c>
    </row>
    <row r="622" spans="1:10" x14ac:dyDescent="0.25">
      <c r="A622" t="s">
        <v>48</v>
      </c>
      <c r="B622">
        <v>4200712570001</v>
      </c>
      <c r="D622" t="s">
        <v>47</v>
      </c>
      <c r="E622">
        <v>2015</v>
      </c>
      <c r="F622" t="s">
        <v>1809</v>
      </c>
      <c r="G622" t="s">
        <v>49</v>
      </c>
      <c r="H622" t="s">
        <v>1</v>
      </c>
      <c r="J622" t="s">
        <v>3</v>
      </c>
    </row>
    <row r="623" spans="1:10" x14ac:dyDescent="0.25">
      <c r="A623" t="s">
        <v>48</v>
      </c>
      <c r="B623">
        <v>4200712570001</v>
      </c>
      <c r="D623" t="s">
        <v>47</v>
      </c>
      <c r="E623">
        <v>2015</v>
      </c>
      <c r="F623" t="s">
        <v>1999</v>
      </c>
      <c r="G623" t="s">
        <v>517</v>
      </c>
      <c r="H623" t="s">
        <v>1</v>
      </c>
      <c r="J623" t="s">
        <v>3</v>
      </c>
    </row>
    <row r="624" spans="1:10" x14ac:dyDescent="0.25">
      <c r="A624" t="s">
        <v>48</v>
      </c>
      <c r="B624">
        <v>4200712570001</v>
      </c>
      <c r="D624" t="s">
        <v>47</v>
      </c>
      <c r="E624">
        <v>2015</v>
      </c>
      <c r="F624" t="s">
        <v>432</v>
      </c>
      <c r="G624" t="s">
        <v>497</v>
      </c>
      <c r="H624" t="s">
        <v>1</v>
      </c>
      <c r="J624" t="s">
        <v>5</v>
      </c>
    </row>
    <row r="625" spans="1:10" x14ac:dyDescent="0.25">
      <c r="A625" t="s">
        <v>48</v>
      </c>
      <c r="B625">
        <v>4200712570001</v>
      </c>
      <c r="D625" t="s">
        <v>47</v>
      </c>
      <c r="E625">
        <v>2015</v>
      </c>
      <c r="F625" t="s">
        <v>434</v>
      </c>
      <c r="G625" t="s">
        <v>50</v>
      </c>
      <c r="H625" t="s">
        <v>1</v>
      </c>
      <c r="J625" t="s">
        <v>5</v>
      </c>
    </row>
    <row r="626" spans="1:10" x14ac:dyDescent="0.25">
      <c r="A626" t="s">
        <v>48</v>
      </c>
      <c r="B626">
        <v>4200712570001</v>
      </c>
      <c r="D626" t="s">
        <v>47</v>
      </c>
      <c r="E626">
        <v>2015</v>
      </c>
      <c r="F626" t="s">
        <v>437</v>
      </c>
      <c r="G626" t="s">
        <v>499</v>
      </c>
      <c r="H626" t="s">
        <v>1</v>
      </c>
      <c r="J626" t="s">
        <v>5</v>
      </c>
    </row>
    <row r="627" spans="1:10" x14ac:dyDescent="0.25">
      <c r="A627" t="s">
        <v>48</v>
      </c>
      <c r="B627">
        <v>4200712570001</v>
      </c>
      <c r="D627" t="s">
        <v>47</v>
      </c>
      <c r="E627">
        <v>2015</v>
      </c>
      <c r="F627" t="s">
        <v>1810</v>
      </c>
      <c r="G627" t="s">
        <v>514</v>
      </c>
      <c r="H627" t="s">
        <v>1</v>
      </c>
      <c r="J627" t="s">
        <v>5</v>
      </c>
    </row>
    <row r="628" spans="1:10" x14ac:dyDescent="0.25">
      <c r="A628" t="s">
        <v>48</v>
      </c>
      <c r="B628">
        <v>4200712570001</v>
      </c>
      <c r="D628" t="s">
        <v>47</v>
      </c>
      <c r="E628">
        <v>2015</v>
      </c>
      <c r="F628" t="s">
        <v>441</v>
      </c>
      <c r="G628" t="s">
        <v>502</v>
      </c>
      <c r="H628" t="s">
        <v>1</v>
      </c>
      <c r="J628" t="s">
        <v>4</v>
      </c>
    </row>
    <row r="629" spans="1:10" x14ac:dyDescent="0.25">
      <c r="A629" t="s">
        <v>48</v>
      </c>
      <c r="B629">
        <v>4200712570001</v>
      </c>
      <c r="D629" t="s">
        <v>47</v>
      </c>
      <c r="E629">
        <v>2015</v>
      </c>
      <c r="F629" t="s">
        <v>444</v>
      </c>
      <c r="G629" t="s">
        <v>504</v>
      </c>
      <c r="H629" t="s">
        <v>1</v>
      </c>
      <c r="J629" t="s">
        <v>4</v>
      </c>
    </row>
    <row r="630" spans="1:10" x14ac:dyDescent="0.25">
      <c r="A630" t="s">
        <v>48</v>
      </c>
      <c r="B630">
        <v>4200712570001</v>
      </c>
      <c r="D630" t="s">
        <v>47</v>
      </c>
      <c r="E630">
        <v>2015</v>
      </c>
      <c r="F630" t="s">
        <v>1593</v>
      </c>
      <c r="G630" t="s">
        <v>508</v>
      </c>
      <c r="H630" t="s">
        <v>1</v>
      </c>
      <c r="J630" t="s">
        <v>4</v>
      </c>
    </row>
    <row r="631" spans="1:10" x14ac:dyDescent="0.25">
      <c r="A631" t="s">
        <v>48</v>
      </c>
      <c r="B631">
        <v>4200712570001</v>
      </c>
      <c r="D631" t="s">
        <v>47</v>
      </c>
      <c r="E631">
        <v>2015</v>
      </c>
      <c r="F631" t="s">
        <v>1595</v>
      </c>
      <c r="G631" t="s">
        <v>509</v>
      </c>
      <c r="H631" t="s">
        <v>1</v>
      </c>
      <c r="J631" t="s">
        <v>4</v>
      </c>
    </row>
    <row r="632" spans="1:10" x14ac:dyDescent="0.25">
      <c r="A632" t="s">
        <v>48</v>
      </c>
      <c r="B632">
        <v>4200712570001</v>
      </c>
      <c r="D632" t="s">
        <v>47</v>
      </c>
      <c r="E632">
        <v>2015</v>
      </c>
      <c r="F632" t="s">
        <v>1805</v>
      </c>
      <c r="G632" t="s">
        <v>510</v>
      </c>
      <c r="H632" t="s">
        <v>1</v>
      </c>
      <c r="J632" t="s">
        <v>4</v>
      </c>
    </row>
    <row r="633" spans="1:10" x14ac:dyDescent="0.25">
      <c r="A633" t="s">
        <v>48</v>
      </c>
      <c r="B633">
        <v>4200712570001</v>
      </c>
      <c r="D633" t="s">
        <v>47</v>
      </c>
      <c r="E633">
        <v>2015</v>
      </c>
      <c r="F633" t="s">
        <v>1998</v>
      </c>
      <c r="G633" t="s">
        <v>516</v>
      </c>
      <c r="H633" t="s">
        <v>1</v>
      </c>
      <c r="J633" t="s">
        <v>4</v>
      </c>
    </row>
    <row r="634" spans="1:10" x14ac:dyDescent="0.25">
      <c r="A634" t="s">
        <v>48</v>
      </c>
      <c r="B634">
        <v>4200712570001</v>
      </c>
      <c r="D634" t="s">
        <v>47</v>
      </c>
      <c r="E634">
        <v>2015</v>
      </c>
      <c r="F634" t="s">
        <v>1591</v>
      </c>
      <c r="G634" t="s">
        <v>52</v>
      </c>
      <c r="H634" t="s">
        <v>1</v>
      </c>
      <c r="J634" t="s">
        <v>692</v>
      </c>
    </row>
    <row r="635" spans="1:10" x14ac:dyDescent="0.25">
      <c r="A635" t="s">
        <v>48</v>
      </c>
      <c r="B635">
        <v>4200712570001</v>
      </c>
      <c r="D635" t="s">
        <v>47</v>
      </c>
      <c r="E635">
        <v>2015</v>
      </c>
      <c r="F635" t="s">
        <v>1808</v>
      </c>
      <c r="G635" t="s">
        <v>513</v>
      </c>
      <c r="H635" t="s">
        <v>1</v>
      </c>
      <c r="J635" t="s">
        <v>692</v>
      </c>
    </row>
    <row r="636" spans="1:10" x14ac:dyDescent="0.25">
      <c r="A636" t="s">
        <v>48</v>
      </c>
      <c r="B636">
        <v>4200712570001</v>
      </c>
      <c r="D636" t="s">
        <v>47</v>
      </c>
      <c r="E636">
        <v>2015</v>
      </c>
      <c r="F636" t="s">
        <v>1811</v>
      </c>
      <c r="G636" t="s">
        <v>515</v>
      </c>
      <c r="H636" t="s">
        <v>1</v>
      </c>
      <c r="J636" t="s">
        <v>692</v>
      </c>
    </row>
    <row r="637" spans="1:10" ht="240" x14ac:dyDescent="0.25">
      <c r="A637" t="s">
        <v>518</v>
      </c>
      <c r="B637">
        <v>4200712570001</v>
      </c>
      <c r="D637" t="s">
        <v>47</v>
      </c>
      <c r="E637">
        <v>2016</v>
      </c>
      <c r="F637" t="s">
        <v>443</v>
      </c>
      <c r="G637" s="2" t="s">
        <v>2130</v>
      </c>
      <c r="H637" t="s">
        <v>1</v>
      </c>
      <c r="J637" t="s">
        <v>692</v>
      </c>
    </row>
    <row r="638" spans="1:10" x14ac:dyDescent="0.25">
      <c r="A638" t="s">
        <v>518</v>
      </c>
      <c r="B638">
        <v>4200712570001</v>
      </c>
      <c r="D638" t="s">
        <v>47</v>
      </c>
      <c r="E638">
        <v>2016</v>
      </c>
      <c r="F638" t="s">
        <v>1591</v>
      </c>
      <c r="G638" t="s">
        <v>2134</v>
      </c>
      <c r="H638" t="s">
        <v>1</v>
      </c>
      <c r="J638" t="s">
        <v>692</v>
      </c>
    </row>
    <row r="639" spans="1:10" x14ac:dyDescent="0.25">
      <c r="A639" t="s">
        <v>518</v>
      </c>
      <c r="B639">
        <v>4200712570001</v>
      </c>
      <c r="D639" t="s">
        <v>47</v>
      </c>
      <c r="E639">
        <v>2016</v>
      </c>
      <c r="F639" t="s">
        <v>1593</v>
      </c>
      <c r="G639" t="s">
        <v>1820</v>
      </c>
      <c r="H639" t="s">
        <v>1</v>
      </c>
      <c r="J639" t="s">
        <v>692</v>
      </c>
    </row>
    <row r="640" spans="1:10" x14ac:dyDescent="0.25">
      <c r="A640" t="s">
        <v>518</v>
      </c>
      <c r="B640">
        <v>4200712570001</v>
      </c>
      <c r="D640" t="s">
        <v>47</v>
      </c>
      <c r="E640">
        <v>2016</v>
      </c>
      <c r="F640" t="s">
        <v>1595</v>
      </c>
      <c r="G640" t="s">
        <v>2135</v>
      </c>
      <c r="H640" t="s">
        <v>1</v>
      </c>
      <c r="J640" t="s">
        <v>692</v>
      </c>
    </row>
    <row r="641" spans="1:10" x14ac:dyDescent="0.25">
      <c r="A641" t="s">
        <v>518</v>
      </c>
      <c r="B641">
        <v>4200712570001</v>
      </c>
      <c r="D641" t="s">
        <v>47</v>
      </c>
      <c r="E641">
        <v>2016</v>
      </c>
      <c r="F641" t="s">
        <v>1805</v>
      </c>
      <c r="G641" t="s">
        <v>2136</v>
      </c>
      <c r="H641" t="s">
        <v>1</v>
      </c>
      <c r="J641" t="s">
        <v>692</v>
      </c>
    </row>
    <row r="642" spans="1:10" x14ac:dyDescent="0.25">
      <c r="A642" t="s">
        <v>518</v>
      </c>
      <c r="B642">
        <v>4200712570001</v>
      </c>
      <c r="D642" t="s">
        <v>47</v>
      </c>
      <c r="E642">
        <v>2016</v>
      </c>
      <c r="F642" t="s">
        <v>1806</v>
      </c>
      <c r="G642" t="s">
        <v>2137</v>
      </c>
      <c r="H642" t="s">
        <v>1</v>
      </c>
      <c r="J642" t="s">
        <v>692</v>
      </c>
    </row>
    <row r="643" spans="1:10" x14ac:dyDescent="0.25">
      <c r="A643" t="s">
        <v>518</v>
      </c>
      <c r="B643">
        <v>4200712570001</v>
      </c>
      <c r="D643" t="s">
        <v>47</v>
      </c>
      <c r="E643">
        <v>2016</v>
      </c>
      <c r="F643" t="s">
        <v>1807</v>
      </c>
      <c r="G643" t="s">
        <v>266</v>
      </c>
      <c r="H643" t="s">
        <v>1</v>
      </c>
      <c r="J643" t="s">
        <v>692</v>
      </c>
    </row>
    <row r="644" spans="1:10" x14ac:dyDescent="0.25">
      <c r="A644" t="s">
        <v>518</v>
      </c>
      <c r="B644">
        <v>4200712570001</v>
      </c>
      <c r="D644" t="s">
        <v>47</v>
      </c>
      <c r="E644">
        <v>2016</v>
      </c>
      <c r="F644" t="s">
        <v>1808</v>
      </c>
      <c r="G644" t="s">
        <v>2138</v>
      </c>
      <c r="H644" t="s">
        <v>1</v>
      </c>
      <c r="J644" t="s">
        <v>692</v>
      </c>
    </row>
    <row r="645" spans="1:10" x14ac:dyDescent="0.25">
      <c r="A645" t="s">
        <v>518</v>
      </c>
      <c r="B645">
        <v>4200712570001</v>
      </c>
      <c r="D645" t="s">
        <v>47</v>
      </c>
      <c r="E645">
        <v>2016</v>
      </c>
      <c r="F645" t="s">
        <v>1809</v>
      </c>
      <c r="G645" t="s">
        <v>2139</v>
      </c>
      <c r="H645" t="s">
        <v>1</v>
      </c>
      <c r="J645" t="s">
        <v>692</v>
      </c>
    </row>
    <row r="646" spans="1:10" x14ac:dyDescent="0.25">
      <c r="A646" t="s">
        <v>343</v>
      </c>
      <c r="B646">
        <v>4200785450004</v>
      </c>
      <c r="D646" t="s">
        <v>53</v>
      </c>
      <c r="E646">
        <v>2015</v>
      </c>
      <c r="F646" t="s">
        <v>447</v>
      </c>
      <c r="G646" t="s">
        <v>58</v>
      </c>
      <c r="H646" t="s">
        <v>1</v>
      </c>
      <c r="J646" t="s">
        <v>5</v>
      </c>
    </row>
    <row r="647" spans="1:10" x14ac:dyDescent="0.25">
      <c r="A647" t="s">
        <v>343</v>
      </c>
      <c r="B647">
        <v>4200785450004</v>
      </c>
      <c r="D647" t="s">
        <v>53</v>
      </c>
      <c r="E647">
        <v>2015</v>
      </c>
      <c r="F647" t="s">
        <v>1593</v>
      </c>
      <c r="G647" t="s">
        <v>350</v>
      </c>
      <c r="H647" t="s">
        <v>1</v>
      </c>
      <c r="J647" t="s">
        <v>5</v>
      </c>
    </row>
    <row r="648" spans="1:10" x14ac:dyDescent="0.25">
      <c r="A648" t="s">
        <v>343</v>
      </c>
      <c r="B648">
        <v>4200785450004</v>
      </c>
      <c r="D648" t="s">
        <v>53</v>
      </c>
      <c r="E648">
        <v>2015</v>
      </c>
      <c r="F648" t="s">
        <v>430</v>
      </c>
      <c r="G648" t="s">
        <v>344</v>
      </c>
      <c r="H648" t="s">
        <v>1</v>
      </c>
      <c r="J648" t="s">
        <v>4</v>
      </c>
    </row>
    <row r="649" spans="1:10" x14ac:dyDescent="0.25">
      <c r="A649" t="s">
        <v>343</v>
      </c>
      <c r="B649">
        <v>4200785450004</v>
      </c>
      <c r="D649" t="s">
        <v>53</v>
      </c>
      <c r="E649">
        <v>2015</v>
      </c>
      <c r="F649" t="s">
        <v>432</v>
      </c>
      <c r="G649" t="s">
        <v>54</v>
      </c>
      <c r="H649" t="s">
        <v>1</v>
      </c>
      <c r="J649" t="s">
        <v>4</v>
      </c>
    </row>
    <row r="650" spans="1:10" x14ac:dyDescent="0.25">
      <c r="A650" t="s">
        <v>343</v>
      </c>
      <c r="B650">
        <v>4200785450004</v>
      </c>
      <c r="D650" t="s">
        <v>53</v>
      </c>
      <c r="E650">
        <v>2015</v>
      </c>
      <c r="F650" t="s">
        <v>435</v>
      </c>
      <c r="G650" t="s">
        <v>55</v>
      </c>
      <c r="H650" t="s">
        <v>1</v>
      </c>
      <c r="J650" t="s">
        <v>4</v>
      </c>
    </row>
    <row r="651" spans="1:10" x14ac:dyDescent="0.25">
      <c r="A651" t="s">
        <v>343</v>
      </c>
      <c r="B651">
        <v>4200785450004</v>
      </c>
      <c r="D651" t="s">
        <v>53</v>
      </c>
      <c r="E651">
        <v>2015</v>
      </c>
      <c r="F651" t="s">
        <v>437</v>
      </c>
      <c r="G651" t="s">
        <v>345</v>
      </c>
      <c r="H651" t="s">
        <v>1</v>
      </c>
      <c r="J651" t="s">
        <v>4</v>
      </c>
    </row>
    <row r="652" spans="1:10" x14ac:dyDescent="0.25">
      <c r="A652" t="s">
        <v>343</v>
      </c>
      <c r="B652">
        <v>4200785450004</v>
      </c>
      <c r="D652" t="s">
        <v>53</v>
      </c>
      <c r="E652">
        <v>2015</v>
      </c>
      <c r="F652" t="s">
        <v>438</v>
      </c>
      <c r="G652" t="s">
        <v>346</v>
      </c>
      <c r="H652" t="s">
        <v>1</v>
      </c>
      <c r="J652" t="s">
        <v>4</v>
      </c>
    </row>
    <row r="653" spans="1:10" x14ac:dyDescent="0.25">
      <c r="A653" t="s">
        <v>343</v>
      </c>
      <c r="B653">
        <v>4200785450004</v>
      </c>
      <c r="D653" t="s">
        <v>53</v>
      </c>
      <c r="E653">
        <v>2015</v>
      </c>
      <c r="F653" t="s">
        <v>439</v>
      </c>
      <c r="G653" t="s">
        <v>347</v>
      </c>
      <c r="H653" t="s">
        <v>1</v>
      </c>
      <c r="J653" t="s">
        <v>4</v>
      </c>
    </row>
    <row r="654" spans="1:10" x14ac:dyDescent="0.25">
      <c r="A654" t="s">
        <v>343</v>
      </c>
      <c r="B654">
        <v>4200785450004</v>
      </c>
      <c r="D654" t="s">
        <v>53</v>
      </c>
      <c r="E654">
        <v>2015</v>
      </c>
      <c r="F654" t="s">
        <v>441</v>
      </c>
      <c r="G654" t="s">
        <v>56</v>
      </c>
      <c r="H654" t="s">
        <v>1</v>
      </c>
      <c r="J654" t="s">
        <v>4</v>
      </c>
    </row>
    <row r="655" spans="1:10" x14ac:dyDescent="0.25">
      <c r="A655" t="s">
        <v>343</v>
      </c>
      <c r="B655">
        <v>4200785450004</v>
      </c>
      <c r="D655" t="s">
        <v>53</v>
      </c>
      <c r="E655">
        <v>2015</v>
      </c>
      <c r="F655" t="s">
        <v>443</v>
      </c>
      <c r="G655" t="s">
        <v>348</v>
      </c>
      <c r="H655" t="s">
        <v>1</v>
      </c>
      <c r="J655" t="s">
        <v>4</v>
      </c>
    </row>
    <row r="656" spans="1:10" x14ac:dyDescent="0.25">
      <c r="A656" t="s">
        <v>343</v>
      </c>
      <c r="B656">
        <v>4200785450004</v>
      </c>
      <c r="D656" t="s">
        <v>53</v>
      </c>
      <c r="E656">
        <v>2015</v>
      </c>
      <c r="F656" t="s">
        <v>444</v>
      </c>
      <c r="G656" t="s">
        <v>349</v>
      </c>
      <c r="H656" t="s">
        <v>1</v>
      </c>
      <c r="J656" t="s">
        <v>4</v>
      </c>
    </row>
    <row r="657" spans="1:10" x14ac:dyDescent="0.25">
      <c r="A657" t="s">
        <v>343</v>
      </c>
      <c r="B657">
        <v>4200785450004</v>
      </c>
      <c r="D657" t="s">
        <v>53</v>
      </c>
      <c r="E657">
        <v>2015</v>
      </c>
      <c r="F657" t="s">
        <v>446</v>
      </c>
      <c r="G657" t="s">
        <v>57</v>
      </c>
      <c r="H657" t="s">
        <v>1</v>
      </c>
      <c r="J657" t="s">
        <v>4</v>
      </c>
    </row>
    <row r="658" spans="1:10" x14ac:dyDescent="0.25">
      <c r="A658" t="s">
        <v>343</v>
      </c>
      <c r="B658">
        <v>4200785450004</v>
      </c>
      <c r="D658" t="s">
        <v>53</v>
      </c>
      <c r="E658">
        <v>2015</v>
      </c>
      <c r="F658" t="s">
        <v>1591</v>
      </c>
      <c r="G658" t="s">
        <v>60</v>
      </c>
      <c r="H658" t="s">
        <v>1</v>
      </c>
      <c r="J658" t="s">
        <v>4</v>
      </c>
    </row>
    <row r="659" spans="1:10" x14ac:dyDescent="0.25">
      <c r="A659" t="s">
        <v>343</v>
      </c>
      <c r="B659">
        <v>4200785450004</v>
      </c>
      <c r="D659" t="s">
        <v>53</v>
      </c>
      <c r="E659">
        <v>2015</v>
      </c>
      <c r="F659" t="s">
        <v>1589</v>
      </c>
      <c r="G659" t="s">
        <v>59</v>
      </c>
      <c r="H659" t="s">
        <v>1</v>
      </c>
      <c r="J659" t="s">
        <v>692</v>
      </c>
    </row>
    <row r="660" spans="1:10" x14ac:dyDescent="0.25">
      <c r="A660" t="s">
        <v>353</v>
      </c>
      <c r="B660">
        <v>4200785450004</v>
      </c>
      <c r="D660" t="s">
        <v>53</v>
      </c>
      <c r="E660">
        <v>2016</v>
      </c>
      <c r="F660" t="s">
        <v>434</v>
      </c>
      <c r="G660" t="s">
        <v>356</v>
      </c>
      <c r="H660" t="s">
        <v>1</v>
      </c>
      <c r="J660" t="s">
        <v>692</v>
      </c>
    </row>
    <row r="661" spans="1:10" x14ac:dyDescent="0.25">
      <c r="A661" t="s">
        <v>353</v>
      </c>
      <c r="B661">
        <v>4200785450004</v>
      </c>
      <c r="D661" t="s">
        <v>53</v>
      </c>
      <c r="E661">
        <v>2016</v>
      </c>
      <c r="F661" t="s">
        <v>439</v>
      </c>
      <c r="G661" t="s">
        <v>359</v>
      </c>
      <c r="H661" t="s">
        <v>1</v>
      </c>
      <c r="J661" t="s">
        <v>692</v>
      </c>
    </row>
    <row r="662" spans="1:10" x14ac:dyDescent="0.25">
      <c r="A662" t="s">
        <v>353</v>
      </c>
      <c r="B662">
        <v>4200785450004</v>
      </c>
      <c r="D662" t="s">
        <v>53</v>
      </c>
      <c r="E662">
        <v>2016</v>
      </c>
      <c r="F662" t="s">
        <v>441</v>
      </c>
      <c r="G662" t="s">
        <v>360</v>
      </c>
      <c r="H662" t="s">
        <v>1</v>
      </c>
      <c r="J662" t="s">
        <v>692</v>
      </c>
    </row>
    <row r="663" spans="1:10" x14ac:dyDescent="0.25">
      <c r="A663" t="s">
        <v>353</v>
      </c>
      <c r="B663">
        <v>4200785450004</v>
      </c>
      <c r="D663" t="s">
        <v>53</v>
      </c>
      <c r="E663">
        <v>2016</v>
      </c>
      <c r="F663" t="s">
        <v>444</v>
      </c>
      <c r="G663" t="s">
        <v>361</v>
      </c>
      <c r="H663" t="s">
        <v>1</v>
      </c>
      <c r="J663" t="s">
        <v>692</v>
      </c>
    </row>
    <row r="664" spans="1:10" x14ac:dyDescent="0.25">
      <c r="A664" t="s">
        <v>353</v>
      </c>
      <c r="B664">
        <v>4200785450004</v>
      </c>
      <c r="D664" t="s">
        <v>53</v>
      </c>
      <c r="E664">
        <v>2016</v>
      </c>
      <c r="F664" t="s">
        <v>446</v>
      </c>
      <c r="G664" t="s">
        <v>362</v>
      </c>
      <c r="H664" t="s">
        <v>1</v>
      </c>
      <c r="J664" t="s">
        <v>692</v>
      </c>
    </row>
    <row r="665" spans="1:10" x14ac:dyDescent="0.25">
      <c r="A665" t="s">
        <v>353</v>
      </c>
      <c r="B665">
        <v>4200785450004</v>
      </c>
      <c r="D665" t="s">
        <v>53</v>
      </c>
      <c r="E665">
        <v>2016</v>
      </c>
      <c r="F665" t="s">
        <v>447</v>
      </c>
      <c r="G665" t="s">
        <v>363</v>
      </c>
      <c r="H665" t="s">
        <v>1</v>
      </c>
      <c r="J665" t="s">
        <v>692</v>
      </c>
    </row>
    <row r="666" spans="1:10" x14ac:dyDescent="0.25">
      <c r="A666" t="s">
        <v>353</v>
      </c>
      <c r="B666">
        <v>4200785450004</v>
      </c>
      <c r="D666" t="s">
        <v>53</v>
      </c>
      <c r="E666">
        <v>2016</v>
      </c>
      <c r="F666" t="s">
        <v>1589</v>
      </c>
      <c r="G666" t="s">
        <v>364</v>
      </c>
      <c r="H666" t="s">
        <v>1</v>
      </c>
      <c r="J666" t="s">
        <v>692</v>
      </c>
    </row>
    <row r="667" spans="1:10" x14ac:dyDescent="0.25">
      <c r="A667" t="s">
        <v>353</v>
      </c>
      <c r="B667">
        <v>4200785450004</v>
      </c>
      <c r="D667" t="s">
        <v>53</v>
      </c>
      <c r="E667">
        <v>2016</v>
      </c>
      <c r="F667" t="s">
        <v>1591</v>
      </c>
      <c r="G667" t="s">
        <v>365</v>
      </c>
      <c r="H667" t="s">
        <v>1</v>
      </c>
      <c r="J667" t="s">
        <v>692</v>
      </c>
    </row>
    <row r="668" spans="1:10" x14ac:dyDescent="0.25">
      <c r="A668" t="s">
        <v>353</v>
      </c>
      <c r="B668">
        <v>4200785450004</v>
      </c>
      <c r="D668" t="s">
        <v>53</v>
      </c>
      <c r="E668">
        <v>2016</v>
      </c>
      <c r="F668" t="s">
        <v>1593</v>
      </c>
      <c r="G668" t="s">
        <v>366</v>
      </c>
      <c r="H668" t="s">
        <v>1</v>
      </c>
      <c r="J668" t="s">
        <v>692</v>
      </c>
    </row>
    <row r="669" spans="1:10" x14ac:dyDescent="0.25">
      <c r="A669" t="s">
        <v>353</v>
      </c>
      <c r="B669">
        <v>4200785450004</v>
      </c>
      <c r="D669" t="s">
        <v>53</v>
      </c>
      <c r="E669">
        <v>2016</v>
      </c>
      <c r="F669" t="s">
        <v>1595</v>
      </c>
      <c r="G669" t="s">
        <v>367</v>
      </c>
      <c r="H669" t="s">
        <v>1</v>
      </c>
      <c r="J669" t="s">
        <v>692</v>
      </c>
    </row>
    <row r="670" spans="1:10" x14ac:dyDescent="0.25">
      <c r="A670" t="s">
        <v>353</v>
      </c>
      <c r="B670">
        <v>4200785450004</v>
      </c>
      <c r="D670" t="s">
        <v>53</v>
      </c>
      <c r="E670">
        <v>2016</v>
      </c>
      <c r="F670" t="s">
        <v>1997</v>
      </c>
      <c r="G670" t="s">
        <v>375</v>
      </c>
      <c r="H670" t="s">
        <v>1</v>
      </c>
      <c r="J670" t="s">
        <v>692</v>
      </c>
    </row>
    <row r="671" spans="1:10" x14ac:dyDescent="0.25">
      <c r="A671" t="s">
        <v>353</v>
      </c>
      <c r="B671">
        <v>4200785450004</v>
      </c>
      <c r="D671" t="s">
        <v>53</v>
      </c>
      <c r="E671">
        <v>2016</v>
      </c>
      <c r="F671" t="s">
        <v>1998</v>
      </c>
      <c r="G671" t="s">
        <v>376</v>
      </c>
      <c r="H671" t="s">
        <v>1</v>
      </c>
      <c r="J671" t="s">
        <v>692</v>
      </c>
    </row>
    <row r="672" spans="1:10" x14ac:dyDescent="0.25">
      <c r="A672" t="s">
        <v>353</v>
      </c>
      <c r="B672">
        <v>4200785450004</v>
      </c>
      <c r="D672" t="s">
        <v>53</v>
      </c>
      <c r="E672">
        <v>2016</v>
      </c>
      <c r="F672" t="s">
        <v>1999</v>
      </c>
      <c r="G672" t="s">
        <v>377</v>
      </c>
      <c r="H672" t="s">
        <v>1</v>
      </c>
      <c r="J672" t="s">
        <v>692</v>
      </c>
    </row>
    <row r="673" spans="1:10" x14ac:dyDescent="0.25">
      <c r="A673" t="s">
        <v>353</v>
      </c>
      <c r="B673">
        <v>4200785450004</v>
      </c>
      <c r="D673" t="s">
        <v>53</v>
      </c>
      <c r="E673">
        <v>2016</v>
      </c>
      <c r="F673" t="s">
        <v>2001</v>
      </c>
      <c r="G673" t="s">
        <v>378</v>
      </c>
      <c r="H673" t="s">
        <v>1</v>
      </c>
      <c r="J673" t="s">
        <v>692</v>
      </c>
    </row>
    <row r="674" spans="1:10" x14ac:dyDescent="0.25">
      <c r="A674" t="s">
        <v>353</v>
      </c>
      <c r="B674">
        <v>4200785450004</v>
      </c>
      <c r="D674" t="s">
        <v>53</v>
      </c>
      <c r="E674">
        <v>2016</v>
      </c>
      <c r="F674" t="s">
        <v>2002</v>
      </c>
      <c r="G674" t="s">
        <v>379</v>
      </c>
      <c r="H674" t="s">
        <v>1</v>
      </c>
      <c r="J674" t="s">
        <v>692</v>
      </c>
    </row>
    <row r="675" spans="1:10" x14ac:dyDescent="0.25">
      <c r="A675" t="s">
        <v>353</v>
      </c>
      <c r="B675">
        <v>4200785450004</v>
      </c>
      <c r="D675" t="s">
        <v>53</v>
      </c>
      <c r="E675">
        <v>2016</v>
      </c>
      <c r="F675" t="s">
        <v>2003</v>
      </c>
      <c r="G675" t="s">
        <v>380</v>
      </c>
      <c r="H675" t="s">
        <v>1</v>
      </c>
      <c r="J675" t="s">
        <v>692</v>
      </c>
    </row>
    <row r="676" spans="1:10" x14ac:dyDescent="0.25">
      <c r="A676" t="s">
        <v>2225</v>
      </c>
      <c r="B676">
        <v>4200700990005</v>
      </c>
      <c r="D676" t="s">
        <v>69</v>
      </c>
      <c r="E676">
        <v>2015</v>
      </c>
      <c r="F676" t="s">
        <v>434</v>
      </c>
      <c r="G676" t="s">
        <v>2098</v>
      </c>
      <c r="H676" t="s">
        <v>1</v>
      </c>
      <c r="J676" t="s">
        <v>3</v>
      </c>
    </row>
    <row r="677" spans="1:10" x14ac:dyDescent="0.25">
      <c r="A677" t="s">
        <v>2225</v>
      </c>
      <c r="B677">
        <v>4200700990005</v>
      </c>
      <c r="D677" t="s">
        <v>69</v>
      </c>
      <c r="E677">
        <v>2015</v>
      </c>
      <c r="F677" t="s">
        <v>435</v>
      </c>
      <c r="G677" t="s">
        <v>1819</v>
      </c>
      <c r="H677" t="s">
        <v>1</v>
      </c>
      <c r="J677" t="s">
        <v>3</v>
      </c>
    </row>
    <row r="678" spans="1:10" x14ac:dyDescent="0.25">
      <c r="A678" t="s">
        <v>2225</v>
      </c>
      <c r="B678">
        <v>4200700990005</v>
      </c>
      <c r="D678" t="s">
        <v>69</v>
      </c>
      <c r="E678">
        <v>2015</v>
      </c>
      <c r="F678" t="s">
        <v>438</v>
      </c>
      <c r="G678" t="s">
        <v>2100</v>
      </c>
      <c r="H678" t="s">
        <v>1</v>
      </c>
      <c r="J678" t="s">
        <v>3</v>
      </c>
    </row>
    <row r="679" spans="1:10" x14ac:dyDescent="0.25">
      <c r="A679" t="s">
        <v>2225</v>
      </c>
      <c r="B679">
        <v>4200700990005</v>
      </c>
      <c r="D679" t="s">
        <v>69</v>
      </c>
      <c r="E679">
        <v>2015</v>
      </c>
      <c r="F679" t="s">
        <v>446</v>
      </c>
      <c r="G679" t="s">
        <v>2105</v>
      </c>
      <c r="H679" t="s">
        <v>1</v>
      </c>
      <c r="J679" t="s">
        <v>3</v>
      </c>
    </row>
    <row r="680" spans="1:10" x14ac:dyDescent="0.25">
      <c r="A680" t="s">
        <v>2225</v>
      </c>
      <c r="B680">
        <v>4200700990005</v>
      </c>
      <c r="D680" t="s">
        <v>69</v>
      </c>
      <c r="E680">
        <v>2015</v>
      </c>
      <c r="F680" t="s">
        <v>1805</v>
      </c>
      <c r="G680" t="s">
        <v>2111</v>
      </c>
      <c r="H680" t="s">
        <v>1</v>
      </c>
      <c r="J680" t="s">
        <v>3</v>
      </c>
    </row>
    <row r="681" spans="1:10" x14ac:dyDescent="0.25">
      <c r="A681" t="s">
        <v>495</v>
      </c>
      <c r="B681">
        <v>4200700990005</v>
      </c>
      <c r="D681" t="s">
        <v>69</v>
      </c>
      <c r="E681">
        <v>2016</v>
      </c>
      <c r="F681" t="s">
        <v>430</v>
      </c>
      <c r="G681" t="s">
        <v>2112</v>
      </c>
      <c r="H681" t="s">
        <v>1</v>
      </c>
      <c r="J681" t="s">
        <v>3</v>
      </c>
    </row>
    <row r="682" spans="1:10" x14ac:dyDescent="0.25">
      <c r="A682" t="s">
        <v>495</v>
      </c>
      <c r="B682">
        <v>4200700990005</v>
      </c>
      <c r="D682" t="s">
        <v>69</v>
      </c>
      <c r="E682">
        <v>2016</v>
      </c>
      <c r="F682" t="s">
        <v>435</v>
      </c>
      <c r="G682" t="s">
        <v>2115</v>
      </c>
      <c r="H682" t="s">
        <v>1</v>
      </c>
      <c r="J682" t="s">
        <v>3</v>
      </c>
    </row>
    <row r="683" spans="1:10" x14ac:dyDescent="0.25">
      <c r="A683" t="s">
        <v>495</v>
      </c>
      <c r="B683">
        <v>4200700990005</v>
      </c>
      <c r="D683" t="s">
        <v>69</v>
      </c>
      <c r="E683">
        <v>2016</v>
      </c>
      <c r="F683" t="s">
        <v>444</v>
      </c>
      <c r="G683" t="s">
        <v>2121</v>
      </c>
      <c r="H683" t="s">
        <v>1</v>
      </c>
      <c r="J683" t="s">
        <v>3</v>
      </c>
    </row>
    <row r="684" spans="1:10" x14ac:dyDescent="0.25">
      <c r="A684" t="s">
        <v>2225</v>
      </c>
      <c r="B684">
        <v>4200700990005</v>
      </c>
      <c r="D684" t="s">
        <v>69</v>
      </c>
      <c r="E684">
        <v>2015</v>
      </c>
      <c r="F684" t="s">
        <v>430</v>
      </c>
      <c r="G684" t="s">
        <v>2097</v>
      </c>
      <c r="H684" t="s">
        <v>1</v>
      </c>
      <c r="J684" t="s">
        <v>5</v>
      </c>
    </row>
    <row r="685" spans="1:10" x14ac:dyDescent="0.25">
      <c r="A685" t="s">
        <v>2225</v>
      </c>
      <c r="B685">
        <v>4200700990005</v>
      </c>
      <c r="D685" t="s">
        <v>69</v>
      </c>
      <c r="E685">
        <v>2015</v>
      </c>
      <c r="F685" t="s">
        <v>1593</v>
      </c>
      <c r="G685" t="s">
        <v>2109</v>
      </c>
      <c r="H685" t="s">
        <v>1</v>
      </c>
      <c r="J685" t="s">
        <v>5</v>
      </c>
    </row>
    <row r="686" spans="1:10" x14ac:dyDescent="0.25">
      <c r="A686" t="s">
        <v>2225</v>
      </c>
      <c r="B686">
        <v>4200700990005</v>
      </c>
      <c r="D686" t="s">
        <v>69</v>
      </c>
      <c r="E686">
        <v>2015</v>
      </c>
      <c r="F686" t="s">
        <v>432</v>
      </c>
      <c r="G686" t="s">
        <v>1818</v>
      </c>
      <c r="H686" t="s">
        <v>1</v>
      </c>
      <c r="J686" t="s">
        <v>4</v>
      </c>
    </row>
    <row r="687" spans="1:10" x14ac:dyDescent="0.25">
      <c r="A687" t="s">
        <v>2225</v>
      </c>
      <c r="B687">
        <v>4200700990005</v>
      </c>
      <c r="D687" t="s">
        <v>69</v>
      </c>
      <c r="E687">
        <v>2015</v>
      </c>
      <c r="F687" t="s">
        <v>437</v>
      </c>
      <c r="G687" t="s">
        <v>2099</v>
      </c>
      <c r="H687" t="s">
        <v>1</v>
      </c>
      <c r="J687" t="s">
        <v>4</v>
      </c>
    </row>
    <row r="688" spans="1:10" x14ac:dyDescent="0.25">
      <c r="A688" t="s">
        <v>2225</v>
      </c>
      <c r="B688">
        <v>4200700990005</v>
      </c>
      <c r="D688" t="s">
        <v>69</v>
      </c>
      <c r="E688">
        <v>2015</v>
      </c>
      <c r="F688" t="s">
        <v>439</v>
      </c>
      <c r="G688" t="s">
        <v>2101</v>
      </c>
      <c r="H688" t="s">
        <v>1</v>
      </c>
      <c r="J688" t="s">
        <v>4</v>
      </c>
    </row>
    <row r="689" spans="1:10" x14ac:dyDescent="0.25">
      <c r="A689" t="s">
        <v>2225</v>
      </c>
      <c r="B689">
        <v>4200700990005</v>
      </c>
      <c r="D689" t="s">
        <v>69</v>
      </c>
      <c r="E689">
        <v>2015</v>
      </c>
      <c r="F689" t="s">
        <v>441</v>
      </c>
      <c r="G689" t="s">
        <v>2102</v>
      </c>
      <c r="H689" t="s">
        <v>1</v>
      </c>
      <c r="J689" t="s">
        <v>4</v>
      </c>
    </row>
    <row r="690" spans="1:10" x14ac:dyDescent="0.25">
      <c r="A690" t="s">
        <v>2225</v>
      </c>
      <c r="B690">
        <v>4200700990005</v>
      </c>
      <c r="D690" t="s">
        <v>69</v>
      </c>
      <c r="E690">
        <v>2015</v>
      </c>
      <c r="F690" t="s">
        <v>443</v>
      </c>
      <c r="G690" t="s">
        <v>2103</v>
      </c>
      <c r="H690" t="s">
        <v>1</v>
      </c>
      <c r="J690" t="s">
        <v>4</v>
      </c>
    </row>
    <row r="691" spans="1:10" x14ac:dyDescent="0.25">
      <c r="A691" t="s">
        <v>2225</v>
      </c>
      <c r="B691">
        <v>4200700990005</v>
      </c>
      <c r="D691" t="s">
        <v>69</v>
      </c>
      <c r="E691">
        <v>2015</v>
      </c>
      <c r="F691" t="s">
        <v>447</v>
      </c>
      <c r="G691" t="s">
        <v>2106</v>
      </c>
      <c r="H691" t="s">
        <v>1</v>
      </c>
      <c r="J691" t="s">
        <v>4</v>
      </c>
    </row>
    <row r="692" spans="1:10" x14ac:dyDescent="0.25">
      <c r="A692" t="s">
        <v>2225</v>
      </c>
      <c r="B692">
        <v>4200700990005</v>
      </c>
      <c r="D692" t="s">
        <v>69</v>
      </c>
      <c r="E692">
        <v>2015</v>
      </c>
      <c r="F692" t="s">
        <v>1589</v>
      </c>
      <c r="G692" t="s">
        <v>2107</v>
      </c>
      <c r="H692" t="s">
        <v>1</v>
      </c>
      <c r="J692" t="s">
        <v>4</v>
      </c>
    </row>
    <row r="693" spans="1:10" x14ac:dyDescent="0.25">
      <c r="A693" t="s">
        <v>2225</v>
      </c>
      <c r="B693">
        <v>4200700990005</v>
      </c>
      <c r="D693" t="s">
        <v>69</v>
      </c>
      <c r="E693">
        <v>2015</v>
      </c>
      <c r="F693" t="s">
        <v>1595</v>
      </c>
      <c r="G693" t="s">
        <v>2110</v>
      </c>
      <c r="H693" t="s">
        <v>1</v>
      </c>
      <c r="J693" t="s">
        <v>4</v>
      </c>
    </row>
    <row r="694" spans="1:10" x14ac:dyDescent="0.25">
      <c r="A694" t="s">
        <v>495</v>
      </c>
      <c r="B694">
        <v>4200700990005</v>
      </c>
      <c r="D694" t="s">
        <v>69</v>
      </c>
      <c r="E694">
        <v>2016</v>
      </c>
      <c r="F694" t="s">
        <v>432</v>
      </c>
      <c r="G694" t="s">
        <v>2113</v>
      </c>
      <c r="H694" t="s">
        <v>1</v>
      </c>
      <c r="J694" t="s">
        <v>4</v>
      </c>
    </row>
    <row r="695" spans="1:10" x14ac:dyDescent="0.25">
      <c r="A695" t="s">
        <v>495</v>
      </c>
      <c r="B695">
        <v>4200700990005</v>
      </c>
      <c r="D695" t="s">
        <v>69</v>
      </c>
      <c r="E695">
        <v>2016</v>
      </c>
      <c r="F695" t="s">
        <v>434</v>
      </c>
      <c r="G695" t="s">
        <v>2114</v>
      </c>
      <c r="H695" t="s">
        <v>1</v>
      </c>
      <c r="J695" t="s">
        <v>4</v>
      </c>
    </row>
    <row r="696" spans="1:10" x14ac:dyDescent="0.25">
      <c r="A696" t="s">
        <v>495</v>
      </c>
      <c r="B696">
        <v>4200700990005</v>
      </c>
      <c r="D696" t="s">
        <v>69</v>
      </c>
      <c r="E696">
        <v>2016</v>
      </c>
      <c r="F696" t="s">
        <v>438</v>
      </c>
      <c r="G696" t="s">
        <v>2117</v>
      </c>
      <c r="H696" t="s">
        <v>1</v>
      </c>
      <c r="J696" t="s">
        <v>4</v>
      </c>
    </row>
    <row r="697" spans="1:10" x14ac:dyDescent="0.25">
      <c r="A697" t="s">
        <v>495</v>
      </c>
      <c r="B697">
        <v>4200700990005</v>
      </c>
      <c r="D697" t="s">
        <v>69</v>
      </c>
      <c r="E697">
        <v>2016</v>
      </c>
      <c r="F697" t="s">
        <v>439</v>
      </c>
      <c r="G697" t="s">
        <v>2118</v>
      </c>
      <c r="H697" t="s">
        <v>1</v>
      </c>
      <c r="J697" t="s">
        <v>4</v>
      </c>
    </row>
    <row r="698" spans="1:10" x14ac:dyDescent="0.25">
      <c r="A698" t="s">
        <v>495</v>
      </c>
      <c r="B698">
        <v>4200700990005</v>
      </c>
      <c r="D698" t="s">
        <v>69</v>
      </c>
      <c r="E698">
        <v>2016</v>
      </c>
      <c r="F698" t="s">
        <v>443</v>
      </c>
      <c r="G698" t="s">
        <v>2120</v>
      </c>
      <c r="H698" t="s">
        <v>1</v>
      </c>
      <c r="J698" t="s">
        <v>4</v>
      </c>
    </row>
    <row r="699" spans="1:10" x14ac:dyDescent="0.25">
      <c r="A699" t="s">
        <v>495</v>
      </c>
      <c r="B699">
        <v>4200700990005</v>
      </c>
      <c r="D699" t="s">
        <v>69</v>
      </c>
      <c r="E699">
        <v>2016</v>
      </c>
      <c r="F699" t="s">
        <v>446</v>
      </c>
      <c r="G699" t="s">
        <v>266</v>
      </c>
      <c r="H699" t="s">
        <v>1</v>
      </c>
      <c r="J699" t="s">
        <v>4</v>
      </c>
    </row>
    <row r="700" spans="1:10" x14ac:dyDescent="0.25">
      <c r="A700" t="s">
        <v>495</v>
      </c>
      <c r="B700">
        <v>4200700990005</v>
      </c>
      <c r="D700" t="s">
        <v>69</v>
      </c>
      <c r="E700">
        <v>2016</v>
      </c>
      <c r="F700" t="s">
        <v>447</v>
      </c>
      <c r="G700" t="s">
        <v>2122</v>
      </c>
      <c r="H700" t="s">
        <v>1</v>
      </c>
      <c r="J700" t="s">
        <v>4</v>
      </c>
    </row>
    <row r="701" spans="1:10" x14ac:dyDescent="0.25">
      <c r="A701" t="s">
        <v>2225</v>
      </c>
      <c r="B701">
        <v>4200700990005</v>
      </c>
      <c r="D701" t="s">
        <v>69</v>
      </c>
      <c r="E701">
        <v>2015</v>
      </c>
      <c r="F701" t="s">
        <v>444</v>
      </c>
      <c r="G701" t="s">
        <v>2104</v>
      </c>
      <c r="H701" t="s">
        <v>1</v>
      </c>
      <c r="J701" t="s">
        <v>692</v>
      </c>
    </row>
    <row r="702" spans="1:10" x14ac:dyDescent="0.25">
      <c r="A702" t="s">
        <v>2336</v>
      </c>
      <c r="B702">
        <v>4200700990005</v>
      </c>
      <c r="D702" t="s">
        <v>69</v>
      </c>
      <c r="E702">
        <v>2017</v>
      </c>
      <c r="F702" t="s">
        <v>446</v>
      </c>
      <c r="G702" t="s">
        <v>2343</v>
      </c>
      <c r="H702" t="s">
        <v>1</v>
      </c>
      <c r="J702" t="s">
        <v>692</v>
      </c>
    </row>
    <row r="703" spans="1:10" x14ac:dyDescent="0.25">
      <c r="A703" t="s">
        <v>2336</v>
      </c>
      <c r="B703">
        <v>4200700990005</v>
      </c>
      <c r="D703" t="s">
        <v>69</v>
      </c>
      <c r="E703">
        <v>2017</v>
      </c>
      <c r="F703" t="s">
        <v>447</v>
      </c>
      <c r="G703" t="s">
        <v>2344</v>
      </c>
      <c r="H703" t="s">
        <v>1</v>
      </c>
      <c r="J703" t="s">
        <v>692</v>
      </c>
    </row>
    <row r="704" spans="1:10" x14ac:dyDescent="0.25">
      <c r="A704" t="s">
        <v>2336</v>
      </c>
      <c r="B704">
        <v>4200700990005</v>
      </c>
      <c r="D704" t="s">
        <v>69</v>
      </c>
      <c r="E704">
        <v>2017</v>
      </c>
      <c r="F704" t="s">
        <v>1589</v>
      </c>
      <c r="G704" t="s">
        <v>2345</v>
      </c>
      <c r="H704" t="s">
        <v>1</v>
      </c>
      <c r="J704" t="s">
        <v>692</v>
      </c>
    </row>
    <row r="705" spans="1:10" x14ac:dyDescent="0.25">
      <c r="A705" t="s">
        <v>2336</v>
      </c>
      <c r="B705">
        <v>4200700990005</v>
      </c>
      <c r="D705" t="s">
        <v>69</v>
      </c>
      <c r="E705">
        <v>2017</v>
      </c>
      <c r="F705" t="s">
        <v>1591</v>
      </c>
      <c r="G705" t="s">
        <v>2346</v>
      </c>
      <c r="H705" t="s">
        <v>1</v>
      </c>
      <c r="J705" t="s">
        <v>692</v>
      </c>
    </row>
    <row r="706" spans="1:10" x14ac:dyDescent="0.25">
      <c r="A706" t="s">
        <v>2336</v>
      </c>
      <c r="B706">
        <v>4200700990005</v>
      </c>
      <c r="D706" t="s">
        <v>69</v>
      </c>
      <c r="E706">
        <v>2017</v>
      </c>
      <c r="F706" t="s">
        <v>1593</v>
      </c>
      <c r="G706" t="s">
        <v>2347</v>
      </c>
      <c r="H706" t="s">
        <v>1</v>
      </c>
      <c r="J706" t="s">
        <v>692</v>
      </c>
    </row>
    <row r="707" spans="1:10" x14ac:dyDescent="0.25">
      <c r="A707" t="s">
        <v>2336</v>
      </c>
      <c r="B707">
        <v>4200700990005</v>
      </c>
      <c r="D707" t="s">
        <v>69</v>
      </c>
      <c r="E707">
        <v>2017</v>
      </c>
      <c r="F707" t="s">
        <v>1595</v>
      </c>
      <c r="G707" t="s">
        <v>2348</v>
      </c>
      <c r="H707" t="s">
        <v>1</v>
      </c>
      <c r="J707" t="s">
        <v>692</v>
      </c>
    </row>
    <row r="708" spans="1:10" x14ac:dyDescent="0.25">
      <c r="A708" t="s">
        <v>2336</v>
      </c>
      <c r="B708">
        <v>4200700990005</v>
      </c>
      <c r="D708" t="s">
        <v>69</v>
      </c>
      <c r="E708">
        <v>2017</v>
      </c>
      <c r="F708" t="s">
        <v>1805</v>
      </c>
      <c r="G708" t="s">
        <v>2349</v>
      </c>
      <c r="H708" t="s">
        <v>1</v>
      </c>
      <c r="J708" t="s">
        <v>692</v>
      </c>
    </row>
    <row r="709" spans="1:10" x14ac:dyDescent="0.25">
      <c r="A709" t="s">
        <v>2336</v>
      </c>
      <c r="B709">
        <v>4200700990005</v>
      </c>
      <c r="D709" t="s">
        <v>69</v>
      </c>
      <c r="E709">
        <v>2017</v>
      </c>
      <c r="F709" t="s">
        <v>1806</v>
      </c>
      <c r="G709" t="s">
        <v>2350</v>
      </c>
      <c r="H709" t="s">
        <v>1</v>
      </c>
      <c r="J709" t="s">
        <v>692</v>
      </c>
    </row>
    <row r="710" spans="1:10" x14ac:dyDescent="0.25">
      <c r="A710" t="s">
        <v>76</v>
      </c>
      <c r="B710">
        <v>4200750400004</v>
      </c>
      <c r="D710" t="s">
        <v>75</v>
      </c>
      <c r="E710">
        <v>2015</v>
      </c>
      <c r="F710" t="s">
        <v>435</v>
      </c>
      <c r="G710" t="s">
        <v>2213</v>
      </c>
      <c r="H710" t="s">
        <v>1</v>
      </c>
      <c r="J710" t="s">
        <v>3</v>
      </c>
    </row>
    <row r="711" spans="1:10" x14ac:dyDescent="0.25">
      <c r="A711" t="s">
        <v>76</v>
      </c>
      <c r="B711">
        <v>4200750400004</v>
      </c>
      <c r="D711" t="s">
        <v>75</v>
      </c>
      <c r="E711">
        <v>2015</v>
      </c>
      <c r="F711" t="s">
        <v>437</v>
      </c>
      <c r="G711" t="s">
        <v>2214</v>
      </c>
      <c r="H711" t="s">
        <v>1</v>
      </c>
      <c r="J711" t="s">
        <v>3</v>
      </c>
    </row>
    <row r="712" spans="1:10" x14ac:dyDescent="0.25">
      <c r="A712" t="s">
        <v>76</v>
      </c>
      <c r="B712">
        <v>4200750400004</v>
      </c>
      <c r="D712" t="s">
        <v>75</v>
      </c>
      <c r="E712">
        <v>2015</v>
      </c>
      <c r="F712" t="s">
        <v>438</v>
      </c>
      <c r="G712" t="s">
        <v>2215</v>
      </c>
      <c r="H712" t="s">
        <v>1</v>
      </c>
      <c r="J712" t="s">
        <v>3</v>
      </c>
    </row>
    <row r="713" spans="1:10" x14ac:dyDescent="0.25">
      <c r="A713" t="s">
        <v>76</v>
      </c>
      <c r="B713">
        <v>4200750400004</v>
      </c>
      <c r="D713" t="s">
        <v>75</v>
      </c>
      <c r="E713">
        <v>2015</v>
      </c>
      <c r="F713" t="s">
        <v>439</v>
      </c>
      <c r="G713" t="s">
        <v>2216</v>
      </c>
      <c r="H713" t="s">
        <v>1</v>
      </c>
      <c r="J713" t="s">
        <v>3</v>
      </c>
    </row>
    <row r="714" spans="1:10" x14ac:dyDescent="0.25">
      <c r="A714" t="s">
        <v>76</v>
      </c>
      <c r="B714">
        <v>4200750400004</v>
      </c>
      <c r="D714" t="s">
        <v>75</v>
      </c>
      <c r="E714">
        <v>2015</v>
      </c>
      <c r="F714" t="s">
        <v>444</v>
      </c>
      <c r="G714" t="s">
        <v>597</v>
      </c>
      <c r="H714" t="s">
        <v>1</v>
      </c>
      <c r="J714" t="s">
        <v>3</v>
      </c>
    </row>
    <row r="715" spans="1:10" x14ac:dyDescent="0.25">
      <c r="A715" t="s">
        <v>76</v>
      </c>
      <c r="B715">
        <v>4200750400004</v>
      </c>
      <c r="D715" t="s">
        <v>75</v>
      </c>
      <c r="E715">
        <v>2015</v>
      </c>
      <c r="F715" t="s">
        <v>430</v>
      </c>
      <c r="G715" t="s">
        <v>2210</v>
      </c>
      <c r="H715" t="s">
        <v>1</v>
      </c>
      <c r="J715" t="s">
        <v>5</v>
      </c>
    </row>
    <row r="716" spans="1:10" x14ac:dyDescent="0.25">
      <c r="A716" t="s">
        <v>76</v>
      </c>
      <c r="B716">
        <v>4200750400004</v>
      </c>
      <c r="D716" t="s">
        <v>75</v>
      </c>
      <c r="E716">
        <v>2015</v>
      </c>
      <c r="F716" t="s">
        <v>432</v>
      </c>
      <c r="G716" t="s">
        <v>2211</v>
      </c>
      <c r="H716" t="s">
        <v>1</v>
      </c>
      <c r="J716" t="s">
        <v>5</v>
      </c>
    </row>
    <row r="717" spans="1:10" x14ac:dyDescent="0.25">
      <c r="A717" t="s">
        <v>76</v>
      </c>
      <c r="B717">
        <v>4200750400004</v>
      </c>
      <c r="D717" t="s">
        <v>75</v>
      </c>
      <c r="E717">
        <v>2015</v>
      </c>
      <c r="F717" t="s">
        <v>434</v>
      </c>
      <c r="G717" t="s">
        <v>2212</v>
      </c>
      <c r="H717" t="s">
        <v>1</v>
      </c>
      <c r="J717" t="s">
        <v>5</v>
      </c>
    </row>
    <row r="718" spans="1:10" x14ac:dyDescent="0.25">
      <c r="A718" t="s">
        <v>76</v>
      </c>
      <c r="B718">
        <v>4200750400004</v>
      </c>
      <c r="D718" t="s">
        <v>75</v>
      </c>
      <c r="E718">
        <v>2015</v>
      </c>
      <c r="F718" t="s">
        <v>441</v>
      </c>
      <c r="G718" t="s">
        <v>137</v>
      </c>
      <c r="H718" t="s">
        <v>1</v>
      </c>
      <c r="J718" t="s">
        <v>4</v>
      </c>
    </row>
    <row r="719" spans="1:10" x14ac:dyDescent="0.25">
      <c r="A719" t="s">
        <v>76</v>
      </c>
      <c r="B719">
        <v>4200750400004</v>
      </c>
      <c r="D719" t="s">
        <v>75</v>
      </c>
      <c r="E719">
        <v>2015</v>
      </c>
      <c r="F719" t="s">
        <v>443</v>
      </c>
      <c r="G719" t="s">
        <v>2217</v>
      </c>
      <c r="H719" t="s">
        <v>1</v>
      </c>
      <c r="J719" t="s">
        <v>4</v>
      </c>
    </row>
    <row r="720" spans="1:10" x14ac:dyDescent="0.25">
      <c r="A720" t="s">
        <v>598</v>
      </c>
      <c r="B720">
        <v>4200750400004</v>
      </c>
      <c r="D720" t="s">
        <v>75</v>
      </c>
      <c r="E720">
        <v>2016</v>
      </c>
      <c r="F720" t="s">
        <v>435</v>
      </c>
      <c r="G720" t="s">
        <v>2219</v>
      </c>
      <c r="H720" t="s">
        <v>1</v>
      </c>
      <c r="J720" t="s">
        <v>692</v>
      </c>
    </row>
    <row r="721" spans="1:10" x14ac:dyDescent="0.25">
      <c r="A721" t="s">
        <v>598</v>
      </c>
      <c r="B721">
        <v>4200750400004</v>
      </c>
      <c r="D721" t="s">
        <v>75</v>
      </c>
      <c r="E721">
        <v>2016</v>
      </c>
      <c r="F721" t="s">
        <v>439</v>
      </c>
      <c r="G721" t="s">
        <v>2220</v>
      </c>
      <c r="H721" t="s">
        <v>1</v>
      </c>
      <c r="J721" t="s">
        <v>692</v>
      </c>
    </row>
    <row r="722" spans="1:10" x14ac:dyDescent="0.25">
      <c r="A722" t="s">
        <v>598</v>
      </c>
      <c r="B722">
        <v>4200750400004</v>
      </c>
      <c r="D722" t="s">
        <v>75</v>
      </c>
      <c r="E722">
        <v>2016</v>
      </c>
      <c r="F722" t="s">
        <v>441</v>
      </c>
      <c r="G722" t="s">
        <v>266</v>
      </c>
      <c r="H722" t="s">
        <v>1</v>
      </c>
      <c r="J722" t="s">
        <v>692</v>
      </c>
    </row>
    <row r="723" spans="1:10" x14ac:dyDescent="0.25">
      <c r="A723" t="s">
        <v>598</v>
      </c>
      <c r="B723">
        <v>4200750400004</v>
      </c>
      <c r="D723" t="s">
        <v>75</v>
      </c>
      <c r="E723">
        <v>2016</v>
      </c>
      <c r="F723" t="s">
        <v>443</v>
      </c>
      <c r="G723" t="s">
        <v>2221</v>
      </c>
      <c r="H723" t="s">
        <v>1</v>
      </c>
      <c r="J723" t="s">
        <v>692</v>
      </c>
    </row>
    <row r="724" spans="1:10" x14ac:dyDescent="0.25">
      <c r="A724" t="s">
        <v>598</v>
      </c>
      <c r="B724">
        <v>4200750400004</v>
      </c>
      <c r="D724" t="s">
        <v>75</v>
      </c>
      <c r="E724">
        <v>2016</v>
      </c>
      <c r="F724" t="s">
        <v>444</v>
      </c>
      <c r="G724" t="s">
        <v>2139</v>
      </c>
      <c r="H724" t="s">
        <v>1</v>
      </c>
      <c r="J724" t="s">
        <v>692</v>
      </c>
    </row>
    <row r="725" spans="1:10" x14ac:dyDescent="0.25">
      <c r="A725" t="s">
        <v>550</v>
      </c>
      <c r="B725">
        <v>4200772980004</v>
      </c>
      <c r="D725" t="s">
        <v>2140</v>
      </c>
      <c r="E725">
        <v>2015</v>
      </c>
      <c r="F725" t="s">
        <v>430</v>
      </c>
      <c r="G725" t="s">
        <v>2144</v>
      </c>
      <c r="H725" t="s">
        <v>1</v>
      </c>
      <c r="J725" t="s">
        <v>3</v>
      </c>
    </row>
    <row r="726" spans="1:10" x14ac:dyDescent="0.25">
      <c r="A726" t="s">
        <v>550</v>
      </c>
      <c r="B726">
        <v>4200772980004</v>
      </c>
      <c r="D726" t="s">
        <v>2140</v>
      </c>
      <c r="E726">
        <v>2015</v>
      </c>
      <c r="F726" t="s">
        <v>432</v>
      </c>
      <c r="G726" t="s">
        <v>2143</v>
      </c>
      <c r="H726" t="s">
        <v>1</v>
      </c>
      <c r="J726" t="s">
        <v>3</v>
      </c>
    </row>
    <row r="727" spans="1:10" x14ac:dyDescent="0.25">
      <c r="A727" t="s">
        <v>550</v>
      </c>
      <c r="B727">
        <v>4200772980004</v>
      </c>
      <c r="D727" t="s">
        <v>2140</v>
      </c>
      <c r="E727">
        <v>2015</v>
      </c>
      <c r="F727" t="s">
        <v>434</v>
      </c>
      <c r="G727" t="s">
        <v>2142</v>
      </c>
      <c r="H727" t="s">
        <v>1</v>
      </c>
      <c r="J727" t="s">
        <v>3</v>
      </c>
    </row>
    <row r="728" spans="1:10" x14ac:dyDescent="0.25">
      <c r="A728" t="s">
        <v>550</v>
      </c>
      <c r="B728">
        <v>4200772980004</v>
      </c>
      <c r="D728" t="s">
        <v>2140</v>
      </c>
      <c r="E728">
        <v>2015</v>
      </c>
      <c r="F728" t="s">
        <v>435</v>
      </c>
      <c r="G728" t="s">
        <v>2141</v>
      </c>
      <c r="H728" t="s">
        <v>1</v>
      </c>
      <c r="J728" t="s">
        <v>3</v>
      </c>
    </row>
    <row r="729" spans="1:10" x14ac:dyDescent="0.25">
      <c r="A729" t="s">
        <v>550</v>
      </c>
      <c r="B729">
        <v>4200772980004</v>
      </c>
      <c r="D729" t="s">
        <v>2140</v>
      </c>
      <c r="E729">
        <v>2015</v>
      </c>
      <c r="F729" t="s">
        <v>437</v>
      </c>
      <c r="G729" t="s">
        <v>2145</v>
      </c>
      <c r="H729" t="s">
        <v>1</v>
      </c>
      <c r="J729" t="s">
        <v>3</v>
      </c>
    </row>
    <row r="730" spans="1:10" x14ac:dyDescent="0.25">
      <c r="A730" t="s">
        <v>550</v>
      </c>
      <c r="B730">
        <v>4200772980004</v>
      </c>
      <c r="D730" t="s">
        <v>2140</v>
      </c>
      <c r="E730">
        <v>2015</v>
      </c>
      <c r="F730" t="s">
        <v>438</v>
      </c>
      <c r="G730" t="s">
        <v>1849</v>
      </c>
      <c r="H730" t="s">
        <v>1</v>
      </c>
      <c r="J730" t="s">
        <v>3</v>
      </c>
    </row>
    <row r="731" spans="1:10" x14ac:dyDescent="0.25">
      <c r="A731" t="s">
        <v>550</v>
      </c>
      <c r="B731">
        <v>4200772980004</v>
      </c>
      <c r="D731" t="s">
        <v>2140</v>
      </c>
      <c r="E731">
        <v>2015</v>
      </c>
      <c r="F731" t="s">
        <v>439</v>
      </c>
      <c r="G731" t="s">
        <v>2146</v>
      </c>
      <c r="H731" t="s">
        <v>1</v>
      </c>
      <c r="J731" t="s">
        <v>5</v>
      </c>
    </row>
    <row r="732" spans="1:10" x14ac:dyDescent="0.25">
      <c r="A732" t="s">
        <v>550</v>
      </c>
      <c r="B732">
        <v>4200772980004</v>
      </c>
      <c r="D732" t="s">
        <v>2140</v>
      </c>
      <c r="E732">
        <v>2015</v>
      </c>
      <c r="F732" t="s">
        <v>441</v>
      </c>
      <c r="G732" t="s">
        <v>2147</v>
      </c>
      <c r="H732" t="s">
        <v>1</v>
      </c>
      <c r="J732" t="s">
        <v>5</v>
      </c>
    </row>
    <row r="733" spans="1:10" x14ac:dyDescent="0.25">
      <c r="A733" t="s">
        <v>550</v>
      </c>
      <c r="B733">
        <v>4200772980004</v>
      </c>
      <c r="D733" t="s">
        <v>2140</v>
      </c>
      <c r="E733">
        <v>2015</v>
      </c>
      <c r="F733" t="s">
        <v>443</v>
      </c>
      <c r="G733" t="s">
        <v>2148</v>
      </c>
      <c r="H733" t="s">
        <v>1</v>
      </c>
      <c r="J733" t="s">
        <v>5</v>
      </c>
    </row>
    <row r="734" spans="1:10" x14ac:dyDescent="0.25">
      <c r="A734" t="s">
        <v>550</v>
      </c>
      <c r="B734">
        <v>4200772980004</v>
      </c>
      <c r="D734" t="s">
        <v>2140</v>
      </c>
      <c r="E734">
        <v>2015</v>
      </c>
      <c r="F734" t="s">
        <v>444</v>
      </c>
      <c r="G734" t="s">
        <v>2149</v>
      </c>
      <c r="H734" t="s">
        <v>1</v>
      </c>
      <c r="J734" t="s">
        <v>5</v>
      </c>
    </row>
    <row r="735" spans="1:10" x14ac:dyDescent="0.25">
      <c r="A735" t="s">
        <v>550</v>
      </c>
      <c r="B735">
        <v>4200772980004</v>
      </c>
      <c r="D735" t="s">
        <v>2140</v>
      </c>
      <c r="E735">
        <v>2015</v>
      </c>
      <c r="F735" t="s">
        <v>446</v>
      </c>
      <c r="G735" t="s">
        <v>2150</v>
      </c>
      <c r="H735" t="s">
        <v>1</v>
      </c>
      <c r="J735" t="s">
        <v>5</v>
      </c>
    </row>
    <row r="736" spans="1:10" x14ac:dyDescent="0.25">
      <c r="A736" t="s">
        <v>550</v>
      </c>
      <c r="B736">
        <v>4200772980004</v>
      </c>
      <c r="D736" t="s">
        <v>2140</v>
      </c>
      <c r="E736">
        <v>2015</v>
      </c>
      <c r="F736" t="s">
        <v>447</v>
      </c>
      <c r="G736" t="s">
        <v>2151</v>
      </c>
      <c r="H736" t="s">
        <v>1</v>
      </c>
      <c r="J736" t="s">
        <v>4</v>
      </c>
    </row>
    <row r="737" spans="1:10" x14ac:dyDescent="0.25">
      <c r="A737" t="s">
        <v>550</v>
      </c>
      <c r="B737">
        <v>4200772980004</v>
      </c>
      <c r="D737" t="s">
        <v>2140</v>
      </c>
      <c r="E737">
        <v>2015</v>
      </c>
      <c r="F737" t="s">
        <v>1589</v>
      </c>
      <c r="G737" t="s">
        <v>551</v>
      </c>
      <c r="H737" t="s">
        <v>1</v>
      </c>
      <c r="J737" t="s">
        <v>4</v>
      </c>
    </row>
    <row r="738" spans="1:10" x14ac:dyDescent="0.25">
      <c r="A738" t="s">
        <v>553</v>
      </c>
      <c r="B738">
        <v>4200772980004</v>
      </c>
      <c r="D738" t="s">
        <v>2140</v>
      </c>
      <c r="E738">
        <v>2016</v>
      </c>
      <c r="F738" t="s">
        <v>430</v>
      </c>
      <c r="G738" t="s">
        <v>2152</v>
      </c>
      <c r="H738" t="s">
        <v>1</v>
      </c>
      <c r="J738" t="s">
        <v>692</v>
      </c>
    </row>
    <row r="739" spans="1:10" x14ac:dyDescent="0.25">
      <c r="A739" t="s">
        <v>553</v>
      </c>
      <c r="B739">
        <v>4200772980004</v>
      </c>
      <c r="D739" t="s">
        <v>2140</v>
      </c>
      <c r="E739">
        <v>2016</v>
      </c>
      <c r="F739" t="s">
        <v>432</v>
      </c>
      <c r="G739" t="s">
        <v>2153</v>
      </c>
      <c r="H739" t="s">
        <v>1</v>
      </c>
      <c r="J739" t="s">
        <v>692</v>
      </c>
    </row>
    <row r="740" spans="1:10" x14ac:dyDescent="0.25">
      <c r="A740" t="s">
        <v>553</v>
      </c>
      <c r="B740">
        <v>4200772980004</v>
      </c>
      <c r="D740" t="s">
        <v>2140</v>
      </c>
      <c r="E740">
        <v>2016</v>
      </c>
      <c r="F740" t="s">
        <v>434</v>
      </c>
      <c r="G740" t="s">
        <v>2154</v>
      </c>
      <c r="H740" t="s">
        <v>1</v>
      </c>
      <c r="J740" t="s">
        <v>692</v>
      </c>
    </row>
    <row r="741" spans="1:10" x14ac:dyDescent="0.25">
      <c r="A741" t="s">
        <v>553</v>
      </c>
      <c r="B741">
        <v>4200772980004</v>
      </c>
      <c r="D741" t="s">
        <v>2140</v>
      </c>
      <c r="E741">
        <v>2016</v>
      </c>
      <c r="F741" t="s">
        <v>437</v>
      </c>
      <c r="G741" t="s">
        <v>2159</v>
      </c>
      <c r="H741" t="s">
        <v>1</v>
      </c>
      <c r="J741" t="s">
        <v>692</v>
      </c>
    </row>
    <row r="742" spans="1:10" x14ac:dyDescent="0.25">
      <c r="A742" t="s">
        <v>553</v>
      </c>
      <c r="B742">
        <v>4200772980004</v>
      </c>
      <c r="D742" t="s">
        <v>2140</v>
      </c>
      <c r="E742">
        <v>2016</v>
      </c>
      <c r="F742" t="s">
        <v>438</v>
      </c>
      <c r="G742" t="s">
        <v>2156</v>
      </c>
      <c r="H742" t="s">
        <v>1</v>
      </c>
      <c r="J742" t="s">
        <v>692</v>
      </c>
    </row>
    <row r="743" spans="1:10" x14ac:dyDescent="0.25">
      <c r="A743" t="s">
        <v>553</v>
      </c>
      <c r="B743">
        <v>4200772980004</v>
      </c>
      <c r="D743" t="s">
        <v>2140</v>
      </c>
      <c r="E743">
        <v>2016</v>
      </c>
      <c r="F743" t="s">
        <v>439</v>
      </c>
      <c r="G743" t="s">
        <v>2158</v>
      </c>
      <c r="H743" t="s">
        <v>1</v>
      </c>
      <c r="J743" t="s">
        <v>692</v>
      </c>
    </row>
    <row r="744" spans="1:10" x14ac:dyDescent="0.25">
      <c r="A744" t="s">
        <v>553</v>
      </c>
      <c r="B744">
        <v>4200772980004</v>
      </c>
      <c r="D744" t="s">
        <v>2140</v>
      </c>
      <c r="E744">
        <v>2016</v>
      </c>
      <c r="F744" t="s">
        <v>441</v>
      </c>
      <c r="G744" t="s">
        <v>2160</v>
      </c>
      <c r="H744" t="s">
        <v>1</v>
      </c>
      <c r="J744" t="s">
        <v>692</v>
      </c>
    </row>
    <row r="745" spans="1:10" x14ac:dyDescent="0.25">
      <c r="A745" t="s">
        <v>553</v>
      </c>
      <c r="B745">
        <v>4200772980004</v>
      </c>
      <c r="D745" t="s">
        <v>2140</v>
      </c>
      <c r="E745">
        <v>2016</v>
      </c>
      <c r="F745" t="s">
        <v>443</v>
      </c>
      <c r="G745" t="s">
        <v>2161</v>
      </c>
      <c r="H745" t="s">
        <v>1</v>
      </c>
      <c r="J745" t="s">
        <v>692</v>
      </c>
    </row>
    <row r="746" spans="1:10" x14ac:dyDescent="0.25">
      <c r="A746" t="s">
        <v>553</v>
      </c>
      <c r="B746">
        <v>4200772980004</v>
      </c>
      <c r="D746" t="s">
        <v>2140</v>
      </c>
      <c r="E746">
        <v>2016</v>
      </c>
      <c r="F746" t="s">
        <v>444</v>
      </c>
      <c r="G746" t="s">
        <v>2162</v>
      </c>
      <c r="H746" t="s">
        <v>1</v>
      </c>
      <c r="J746" t="s">
        <v>692</v>
      </c>
    </row>
    <row r="747" spans="1:10" x14ac:dyDescent="0.25">
      <c r="A747" t="s">
        <v>553</v>
      </c>
      <c r="B747">
        <v>4200772980004</v>
      </c>
      <c r="D747" t="s">
        <v>2140</v>
      </c>
      <c r="E747">
        <v>2016</v>
      </c>
      <c r="F747" t="s">
        <v>446</v>
      </c>
      <c r="G747" t="s">
        <v>2163</v>
      </c>
      <c r="H747" t="s">
        <v>1</v>
      </c>
      <c r="J747" t="s">
        <v>692</v>
      </c>
    </row>
    <row r="748" spans="1:10" x14ac:dyDescent="0.25">
      <c r="A748" t="s">
        <v>553</v>
      </c>
      <c r="B748">
        <v>4200772980004</v>
      </c>
      <c r="D748" t="s">
        <v>2140</v>
      </c>
      <c r="E748">
        <v>2016</v>
      </c>
      <c r="F748" t="s">
        <v>447</v>
      </c>
      <c r="G748" t="s">
        <v>2164</v>
      </c>
      <c r="H748" t="s">
        <v>1</v>
      </c>
      <c r="J748" t="s">
        <v>692</v>
      </c>
    </row>
    <row r="749" spans="1:10" x14ac:dyDescent="0.25">
      <c r="A749" t="s">
        <v>553</v>
      </c>
      <c r="B749">
        <v>4200772980004</v>
      </c>
      <c r="D749" t="s">
        <v>2140</v>
      </c>
      <c r="E749">
        <v>2016</v>
      </c>
      <c r="F749" t="s">
        <v>1591</v>
      </c>
      <c r="G749" t="s">
        <v>2166</v>
      </c>
      <c r="H749" t="s">
        <v>1</v>
      </c>
      <c r="J749" t="s">
        <v>692</v>
      </c>
    </row>
    <row r="750" spans="1:10" x14ac:dyDescent="0.25">
      <c r="A750" t="s">
        <v>553</v>
      </c>
      <c r="B750">
        <v>4200772980004</v>
      </c>
      <c r="D750" t="s">
        <v>2140</v>
      </c>
      <c r="E750">
        <v>2016</v>
      </c>
      <c r="F750" t="s">
        <v>1593</v>
      </c>
      <c r="G750" t="s">
        <v>554</v>
      </c>
      <c r="H750" t="s">
        <v>1</v>
      </c>
      <c r="J750" t="s">
        <v>692</v>
      </c>
    </row>
    <row r="751" spans="1:10" x14ac:dyDescent="0.25">
      <c r="A751" t="s">
        <v>553</v>
      </c>
      <c r="B751">
        <v>4200772980004</v>
      </c>
      <c r="D751" t="s">
        <v>2140</v>
      </c>
      <c r="E751">
        <v>2016</v>
      </c>
      <c r="F751" t="s">
        <v>1595</v>
      </c>
      <c r="G751" t="s">
        <v>2167</v>
      </c>
      <c r="H751" t="s">
        <v>1</v>
      </c>
      <c r="J751" t="s">
        <v>692</v>
      </c>
    </row>
    <row r="752" spans="1:10" x14ac:dyDescent="0.25">
      <c r="A752" t="s">
        <v>553</v>
      </c>
      <c r="B752">
        <v>4200772980004</v>
      </c>
      <c r="D752" t="s">
        <v>2140</v>
      </c>
      <c r="E752">
        <v>2016</v>
      </c>
      <c r="F752" t="s">
        <v>1806</v>
      </c>
      <c r="G752" t="s">
        <v>2169</v>
      </c>
      <c r="H752" t="s">
        <v>1</v>
      </c>
      <c r="J752" t="s">
        <v>692</v>
      </c>
    </row>
    <row r="753" spans="1:10" x14ac:dyDescent="0.25">
      <c r="A753" t="s">
        <v>553</v>
      </c>
      <c r="B753">
        <v>4200772980004</v>
      </c>
      <c r="D753" t="s">
        <v>2140</v>
      </c>
      <c r="E753">
        <v>2016</v>
      </c>
      <c r="F753" t="s">
        <v>1807</v>
      </c>
      <c r="G753" t="s">
        <v>2170</v>
      </c>
      <c r="H753" t="s">
        <v>1</v>
      </c>
      <c r="J753" t="s">
        <v>692</v>
      </c>
    </row>
    <row r="754" spans="1:10" x14ac:dyDescent="0.25">
      <c r="A754" t="s">
        <v>493</v>
      </c>
      <c r="B754">
        <v>4227189080009</v>
      </c>
      <c r="D754" t="s">
        <v>77</v>
      </c>
      <c r="E754">
        <v>2016</v>
      </c>
      <c r="F754" t="s">
        <v>430</v>
      </c>
      <c r="G754" t="s">
        <v>2096</v>
      </c>
      <c r="H754" t="s">
        <v>1</v>
      </c>
      <c r="J754" t="s">
        <v>3</v>
      </c>
    </row>
    <row r="755" spans="1:10" x14ac:dyDescent="0.25">
      <c r="A755" t="s">
        <v>493</v>
      </c>
      <c r="B755">
        <v>4227189080009</v>
      </c>
      <c r="D755" t="s">
        <v>77</v>
      </c>
      <c r="E755">
        <v>2016</v>
      </c>
      <c r="F755" t="s">
        <v>432</v>
      </c>
      <c r="G755" t="s">
        <v>494</v>
      </c>
      <c r="H755" t="s">
        <v>1</v>
      </c>
      <c r="J755" t="s">
        <v>3</v>
      </c>
    </row>
    <row r="756" spans="1:10" x14ac:dyDescent="0.25">
      <c r="A756" t="s">
        <v>493</v>
      </c>
      <c r="B756">
        <v>4227189080009</v>
      </c>
      <c r="D756" t="s">
        <v>77</v>
      </c>
      <c r="E756">
        <v>2016</v>
      </c>
      <c r="F756" t="s">
        <v>435</v>
      </c>
      <c r="G756" t="s">
        <v>1815</v>
      </c>
      <c r="H756" t="s">
        <v>1</v>
      </c>
      <c r="J756" t="s">
        <v>3</v>
      </c>
    </row>
    <row r="757" spans="1:10" x14ac:dyDescent="0.25">
      <c r="A757" t="s">
        <v>78</v>
      </c>
      <c r="B757">
        <v>4227189080009</v>
      </c>
      <c r="D757" t="s">
        <v>77</v>
      </c>
      <c r="E757">
        <v>2015</v>
      </c>
      <c r="F757" t="s">
        <v>430</v>
      </c>
      <c r="G757" t="s">
        <v>489</v>
      </c>
      <c r="H757" t="s">
        <v>1</v>
      </c>
      <c r="J757" t="s">
        <v>5</v>
      </c>
    </row>
    <row r="758" spans="1:10" x14ac:dyDescent="0.25">
      <c r="A758" t="s">
        <v>78</v>
      </c>
      <c r="B758">
        <v>4227189080009</v>
      </c>
      <c r="D758" t="s">
        <v>77</v>
      </c>
      <c r="E758">
        <v>2015</v>
      </c>
      <c r="F758" t="s">
        <v>432</v>
      </c>
      <c r="G758" t="s">
        <v>490</v>
      </c>
      <c r="H758" t="s">
        <v>1</v>
      </c>
      <c r="J758" t="s">
        <v>5</v>
      </c>
    </row>
    <row r="759" spans="1:10" x14ac:dyDescent="0.25">
      <c r="A759" t="s">
        <v>78</v>
      </c>
      <c r="B759">
        <v>4227189080009</v>
      </c>
      <c r="D759" t="s">
        <v>77</v>
      </c>
      <c r="E759">
        <v>2015</v>
      </c>
      <c r="F759" t="s">
        <v>435</v>
      </c>
      <c r="G759" t="s">
        <v>80</v>
      </c>
      <c r="H759" t="s">
        <v>1</v>
      </c>
      <c r="J759" t="s">
        <v>5</v>
      </c>
    </row>
    <row r="760" spans="1:10" x14ac:dyDescent="0.25">
      <c r="A760" t="s">
        <v>78</v>
      </c>
      <c r="B760">
        <v>4227189080009</v>
      </c>
      <c r="D760" t="s">
        <v>77</v>
      </c>
      <c r="E760">
        <v>2015</v>
      </c>
      <c r="F760">
        <v>6</v>
      </c>
      <c r="G760" t="s">
        <v>492</v>
      </c>
      <c r="H760" t="s">
        <v>1</v>
      </c>
      <c r="J760" t="s">
        <v>5</v>
      </c>
    </row>
    <row r="761" spans="1:10" x14ac:dyDescent="0.25">
      <c r="A761" t="s">
        <v>78</v>
      </c>
      <c r="B761">
        <v>4227189080009</v>
      </c>
      <c r="D761" t="s">
        <v>77</v>
      </c>
      <c r="E761">
        <v>2015</v>
      </c>
      <c r="F761" t="s">
        <v>437</v>
      </c>
      <c r="G761" t="s">
        <v>491</v>
      </c>
      <c r="H761" t="s">
        <v>1</v>
      </c>
      <c r="J761" t="s">
        <v>4</v>
      </c>
    </row>
    <row r="762" spans="1:10" x14ac:dyDescent="0.25">
      <c r="A762" t="s">
        <v>338</v>
      </c>
      <c r="B762">
        <v>4200742210000</v>
      </c>
      <c r="D762" t="s">
        <v>339</v>
      </c>
      <c r="E762">
        <v>2015</v>
      </c>
      <c r="F762" t="s">
        <v>430</v>
      </c>
      <c r="G762" t="s">
        <v>2068</v>
      </c>
      <c r="H762" t="s">
        <v>1</v>
      </c>
      <c r="J762" t="s">
        <v>5</v>
      </c>
    </row>
    <row r="763" spans="1:10" x14ac:dyDescent="0.25">
      <c r="A763" t="s">
        <v>338</v>
      </c>
      <c r="B763">
        <v>4200742210000</v>
      </c>
      <c r="D763" t="s">
        <v>339</v>
      </c>
      <c r="E763">
        <v>2015</v>
      </c>
      <c r="F763" t="s">
        <v>432</v>
      </c>
      <c r="G763" t="s">
        <v>2069</v>
      </c>
      <c r="H763" t="s">
        <v>1</v>
      </c>
      <c r="J763" t="s">
        <v>5</v>
      </c>
    </row>
    <row r="764" spans="1:10" x14ac:dyDescent="0.25">
      <c r="A764" t="s">
        <v>338</v>
      </c>
      <c r="B764">
        <v>4200742210000</v>
      </c>
      <c r="D764" t="s">
        <v>339</v>
      </c>
      <c r="E764">
        <v>2015</v>
      </c>
      <c r="F764" t="s">
        <v>434</v>
      </c>
      <c r="G764" t="s">
        <v>2070</v>
      </c>
      <c r="H764" t="s">
        <v>1</v>
      </c>
      <c r="J764" t="s">
        <v>4</v>
      </c>
    </row>
    <row r="765" spans="1:10" x14ac:dyDescent="0.25">
      <c r="A765" t="s">
        <v>338</v>
      </c>
      <c r="B765">
        <v>4200742210000</v>
      </c>
      <c r="D765" t="s">
        <v>339</v>
      </c>
      <c r="E765">
        <v>2015</v>
      </c>
      <c r="F765" t="s">
        <v>435</v>
      </c>
      <c r="G765" t="s">
        <v>2071</v>
      </c>
      <c r="H765" t="s">
        <v>1</v>
      </c>
      <c r="J765" t="s">
        <v>4</v>
      </c>
    </row>
    <row r="766" spans="1:10" x14ac:dyDescent="0.25">
      <c r="A766" t="s">
        <v>338</v>
      </c>
      <c r="B766">
        <v>4200742210000</v>
      </c>
      <c r="D766" t="s">
        <v>339</v>
      </c>
      <c r="E766">
        <v>2015</v>
      </c>
      <c r="F766" t="s">
        <v>437</v>
      </c>
      <c r="G766" t="s">
        <v>2072</v>
      </c>
      <c r="H766" t="s">
        <v>1</v>
      </c>
      <c r="J766" t="s">
        <v>4</v>
      </c>
    </row>
    <row r="767" spans="1:10" x14ac:dyDescent="0.25">
      <c r="A767" t="s">
        <v>340</v>
      </c>
      <c r="B767">
        <v>4200742210000</v>
      </c>
      <c r="D767" t="s">
        <v>339</v>
      </c>
      <c r="E767">
        <v>2016</v>
      </c>
      <c r="F767" t="s">
        <v>432</v>
      </c>
      <c r="G767" t="s">
        <v>2074</v>
      </c>
      <c r="H767" t="s">
        <v>1</v>
      </c>
      <c r="J767" t="s">
        <v>692</v>
      </c>
    </row>
    <row r="768" spans="1:10" x14ac:dyDescent="0.25">
      <c r="A768" t="s">
        <v>340</v>
      </c>
      <c r="B768">
        <v>4200742210000</v>
      </c>
      <c r="D768" t="s">
        <v>339</v>
      </c>
      <c r="E768">
        <v>2016</v>
      </c>
      <c r="F768" t="s">
        <v>434</v>
      </c>
      <c r="G768" t="s">
        <v>341</v>
      </c>
      <c r="H768" t="s">
        <v>1</v>
      </c>
      <c r="J768" t="s">
        <v>692</v>
      </c>
    </row>
    <row r="769" spans="1:10" x14ac:dyDescent="0.25">
      <c r="A769" t="s">
        <v>340</v>
      </c>
      <c r="B769">
        <v>4200742210000</v>
      </c>
      <c r="D769" t="s">
        <v>339</v>
      </c>
      <c r="E769">
        <v>2016</v>
      </c>
      <c r="F769" t="s">
        <v>435</v>
      </c>
      <c r="G769" t="s">
        <v>2075</v>
      </c>
      <c r="H769" t="s">
        <v>1</v>
      </c>
      <c r="J769" t="s">
        <v>692</v>
      </c>
    </row>
    <row r="770" spans="1:10" x14ac:dyDescent="0.25">
      <c r="A770" t="s">
        <v>340</v>
      </c>
      <c r="B770">
        <v>4200742210000</v>
      </c>
      <c r="D770" t="s">
        <v>339</v>
      </c>
      <c r="E770">
        <v>2016</v>
      </c>
      <c r="F770" t="s">
        <v>439</v>
      </c>
      <c r="G770" t="s">
        <v>2077</v>
      </c>
      <c r="H770" t="s">
        <v>1</v>
      </c>
      <c r="J770" t="s">
        <v>692</v>
      </c>
    </row>
    <row r="771" spans="1:10" x14ac:dyDescent="0.25">
      <c r="A771" t="s">
        <v>519</v>
      </c>
      <c r="B771">
        <v>4200687870003</v>
      </c>
      <c r="D771" t="s">
        <v>520</v>
      </c>
      <c r="E771">
        <v>2015</v>
      </c>
      <c r="F771" t="s">
        <v>441</v>
      </c>
      <c r="G771" t="s">
        <v>88</v>
      </c>
      <c r="H771" t="s">
        <v>1</v>
      </c>
      <c r="J771" t="s">
        <v>3</v>
      </c>
    </row>
    <row r="772" spans="1:10" x14ac:dyDescent="0.25">
      <c r="A772" t="s">
        <v>519</v>
      </c>
      <c r="B772">
        <v>4200687870003</v>
      </c>
      <c r="D772" t="s">
        <v>520</v>
      </c>
      <c r="E772">
        <v>2015</v>
      </c>
      <c r="F772" t="s">
        <v>443</v>
      </c>
      <c r="G772" t="s">
        <v>89</v>
      </c>
      <c r="H772" t="s">
        <v>1</v>
      </c>
      <c r="J772" t="s">
        <v>3</v>
      </c>
    </row>
    <row r="773" spans="1:10" x14ac:dyDescent="0.25">
      <c r="A773" t="s">
        <v>519</v>
      </c>
      <c r="B773">
        <v>4200687870003</v>
      </c>
      <c r="D773" t="s">
        <v>520</v>
      </c>
      <c r="E773">
        <v>2015</v>
      </c>
      <c r="F773" t="s">
        <v>444</v>
      </c>
      <c r="G773" t="s">
        <v>90</v>
      </c>
      <c r="H773" t="s">
        <v>1</v>
      </c>
      <c r="J773" t="s">
        <v>3</v>
      </c>
    </row>
    <row r="774" spans="1:10" x14ac:dyDescent="0.25">
      <c r="A774" t="s">
        <v>519</v>
      </c>
      <c r="B774">
        <v>4200687870003</v>
      </c>
      <c r="D774" t="s">
        <v>520</v>
      </c>
      <c r="E774">
        <v>2015</v>
      </c>
      <c r="F774" t="s">
        <v>447</v>
      </c>
      <c r="G774" t="s">
        <v>92</v>
      </c>
      <c r="H774" t="s">
        <v>1</v>
      </c>
      <c r="J774" t="s">
        <v>3</v>
      </c>
    </row>
    <row r="775" spans="1:10" x14ac:dyDescent="0.25">
      <c r="A775" t="s">
        <v>519</v>
      </c>
      <c r="B775">
        <v>4200687870003</v>
      </c>
      <c r="D775" t="s">
        <v>520</v>
      </c>
      <c r="E775">
        <v>2015</v>
      </c>
      <c r="F775" t="s">
        <v>1589</v>
      </c>
      <c r="G775" t="s">
        <v>93</v>
      </c>
      <c r="H775" t="s">
        <v>1</v>
      </c>
      <c r="J775" t="s">
        <v>3</v>
      </c>
    </row>
    <row r="776" spans="1:10" x14ac:dyDescent="0.25">
      <c r="A776" t="s">
        <v>519</v>
      </c>
      <c r="B776">
        <v>4200687870003</v>
      </c>
      <c r="D776" t="s">
        <v>520</v>
      </c>
      <c r="E776">
        <v>2015</v>
      </c>
      <c r="F776" t="s">
        <v>1807</v>
      </c>
      <c r="G776" t="s">
        <v>99</v>
      </c>
      <c r="H776" t="s">
        <v>1</v>
      </c>
      <c r="J776" t="s">
        <v>3</v>
      </c>
    </row>
    <row r="777" spans="1:10" x14ac:dyDescent="0.25">
      <c r="A777" t="s">
        <v>519</v>
      </c>
      <c r="B777">
        <v>4200687870003</v>
      </c>
      <c r="D777" t="s">
        <v>520</v>
      </c>
      <c r="E777">
        <v>2015</v>
      </c>
      <c r="F777" t="s">
        <v>1997</v>
      </c>
      <c r="G777" t="s">
        <v>104</v>
      </c>
      <c r="H777" t="s">
        <v>1</v>
      </c>
      <c r="J777" t="s">
        <v>3</v>
      </c>
    </row>
    <row r="778" spans="1:10" x14ac:dyDescent="0.25">
      <c r="A778" t="s">
        <v>519</v>
      </c>
      <c r="B778">
        <v>4200687870003</v>
      </c>
      <c r="D778" t="s">
        <v>520</v>
      </c>
      <c r="E778">
        <v>2015</v>
      </c>
      <c r="F778" t="s">
        <v>430</v>
      </c>
      <c r="G778" t="s">
        <v>82</v>
      </c>
      <c r="H778" t="s">
        <v>1</v>
      </c>
      <c r="J778" t="s">
        <v>5</v>
      </c>
    </row>
    <row r="779" spans="1:10" x14ac:dyDescent="0.25">
      <c r="A779" t="s">
        <v>519</v>
      </c>
      <c r="B779">
        <v>4200687870003</v>
      </c>
      <c r="D779" t="s">
        <v>520</v>
      </c>
      <c r="E779">
        <v>2015</v>
      </c>
      <c r="F779" t="s">
        <v>434</v>
      </c>
      <c r="G779" t="s">
        <v>81</v>
      </c>
      <c r="H779" t="s">
        <v>1</v>
      </c>
      <c r="J779" t="s">
        <v>5</v>
      </c>
    </row>
    <row r="780" spans="1:10" x14ac:dyDescent="0.25">
      <c r="A780" t="s">
        <v>519</v>
      </c>
      <c r="B780">
        <v>4200687870003</v>
      </c>
      <c r="D780" t="s">
        <v>520</v>
      </c>
      <c r="E780">
        <v>2015</v>
      </c>
      <c r="F780" t="s">
        <v>438</v>
      </c>
      <c r="G780" t="s">
        <v>86</v>
      </c>
      <c r="H780" t="s">
        <v>1</v>
      </c>
      <c r="J780" t="s">
        <v>5</v>
      </c>
    </row>
    <row r="781" spans="1:10" x14ac:dyDescent="0.25">
      <c r="A781" t="s">
        <v>519</v>
      </c>
      <c r="B781">
        <v>4200687870003</v>
      </c>
      <c r="D781" t="s">
        <v>520</v>
      </c>
      <c r="E781">
        <v>2015</v>
      </c>
      <c r="F781" t="s">
        <v>446</v>
      </c>
      <c r="G781" t="s">
        <v>91</v>
      </c>
      <c r="H781" t="s">
        <v>1</v>
      </c>
      <c r="J781" t="s">
        <v>5</v>
      </c>
    </row>
    <row r="782" spans="1:10" x14ac:dyDescent="0.25">
      <c r="A782" t="s">
        <v>519</v>
      </c>
      <c r="B782">
        <v>4200687870003</v>
      </c>
      <c r="D782" t="s">
        <v>520</v>
      </c>
      <c r="E782">
        <v>2015</v>
      </c>
      <c r="F782" t="s">
        <v>1593</v>
      </c>
      <c r="G782" t="s">
        <v>95</v>
      </c>
      <c r="H782" t="s">
        <v>1</v>
      </c>
      <c r="J782" t="s">
        <v>5</v>
      </c>
    </row>
    <row r="783" spans="1:10" x14ac:dyDescent="0.25">
      <c r="A783" t="s">
        <v>519</v>
      </c>
      <c r="B783">
        <v>4200687870003</v>
      </c>
      <c r="D783" t="s">
        <v>520</v>
      </c>
      <c r="E783">
        <v>2015</v>
      </c>
      <c r="F783" t="s">
        <v>1595</v>
      </c>
      <c r="G783" t="s">
        <v>96</v>
      </c>
      <c r="H783" t="s">
        <v>1</v>
      </c>
      <c r="J783" t="s">
        <v>5</v>
      </c>
    </row>
    <row r="784" spans="1:10" x14ac:dyDescent="0.25">
      <c r="A784" t="s">
        <v>519</v>
      </c>
      <c r="B784">
        <v>4200687870003</v>
      </c>
      <c r="D784" t="s">
        <v>520</v>
      </c>
      <c r="E784">
        <v>2015</v>
      </c>
      <c r="F784" t="s">
        <v>1805</v>
      </c>
      <c r="G784" t="s">
        <v>97</v>
      </c>
      <c r="H784" t="s">
        <v>1</v>
      </c>
      <c r="J784" t="s">
        <v>5</v>
      </c>
    </row>
    <row r="785" spans="1:10" x14ac:dyDescent="0.25">
      <c r="A785" t="s">
        <v>519</v>
      </c>
      <c r="B785">
        <v>4200687870003</v>
      </c>
      <c r="D785" t="s">
        <v>520</v>
      </c>
      <c r="E785">
        <v>2015</v>
      </c>
      <c r="F785" t="s">
        <v>1810</v>
      </c>
      <c r="G785" t="s">
        <v>102</v>
      </c>
      <c r="H785" t="s">
        <v>1</v>
      </c>
      <c r="J785" t="s">
        <v>5</v>
      </c>
    </row>
    <row r="786" spans="1:10" x14ac:dyDescent="0.25">
      <c r="A786" t="s">
        <v>519</v>
      </c>
      <c r="B786">
        <v>4200687870003</v>
      </c>
      <c r="D786" t="s">
        <v>520</v>
      </c>
      <c r="E786">
        <v>2015</v>
      </c>
      <c r="F786" t="s">
        <v>2001</v>
      </c>
      <c r="G786" t="s">
        <v>107</v>
      </c>
      <c r="H786" t="s">
        <v>1</v>
      </c>
      <c r="J786" t="s">
        <v>5</v>
      </c>
    </row>
    <row r="787" spans="1:10" x14ac:dyDescent="0.25">
      <c r="A787" t="s">
        <v>519</v>
      </c>
      <c r="B787">
        <v>4200687870003</v>
      </c>
      <c r="D787" t="s">
        <v>520</v>
      </c>
      <c r="E787">
        <v>2015</v>
      </c>
      <c r="F787" t="s">
        <v>432</v>
      </c>
      <c r="G787" t="s">
        <v>83</v>
      </c>
      <c r="H787" t="s">
        <v>1</v>
      </c>
      <c r="J787" t="s">
        <v>4</v>
      </c>
    </row>
    <row r="788" spans="1:10" x14ac:dyDescent="0.25">
      <c r="A788" t="s">
        <v>519</v>
      </c>
      <c r="B788">
        <v>4200687870003</v>
      </c>
      <c r="D788" t="s">
        <v>520</v>
      </c>
      <c r="E788">
        <v>2015</v>
      </c>
      <c r="F788" t="s">
        <v>1591</v>
      </c>
      <c r="G788" t="s">
        <v>94</v>
      </c>
      <c r="H788" t="s">
        <v>1</v>
      </c>
      <c r="J788" t="s">
        <v>4</v>
      </c>
    </row>
    <row r="789" spans="1:10" x14ac:dyDescent="0.25">
      <c r="A789" t="s">
        <v>519</v>
      </c>
      <c r="B789">
        <v>4200687870003</v>
      </c>
      <c r="D789" t="s">
        <v>520</v>
      </c>
      <c r="E789">
        <v>2015</v>
      </c>
      <c r="F789" t="s">
        <v>1806</v>
      </c>
      <c r="G789" t="s">
        <v>98</v>
      </c>
      <c r="H789" t="s">
        <v>1</v>
      </c>
      <c r="J789" t="s">
        <v>4</v>
      </c>
    </row>
    <row r="790" spans="1:10" x14ac:dyDescent="0.25">
      <c r="A790" t="s">
        <v>519</v>
      </c>
      <c r="B790">
        <v>4200687870003</v>
      </c>
      <c r="D790" t="s">
        <v>520</v>
      </c>
      <c r="E790">
        <v>2015</v>
      </c>
      <c r="F790" t="s">
        <v>1808</v>
      </c>
      <c r="G790" t="s">
        <v>100</v>
      </c>
      <c r="H790" t="s">
        <v>1</v>
      </c>
      <c r="J790" t="s">
        <v>4</v>
      </c>
    </row>
    <row r="791" spans="1:10" x14ac:dyDescent="0.25">
      <c r="A791" t="s">
        <v>519</v>
      </c>
      <c r="B791">
        <v>4200687870003</v>
      </c>
      <c r="D791" t="s">
        <v>520</v>
      </c>
      <c r="E791">
        <v>2015</v>
      </c>
      <c r="F791" t="s">
        <v>1809</v>
      </c>
      <c r="G791" t="s">
        <v>101</v>
      </c>
      <c r="H791" t="s">
        <v>1</v>
      </c>
      <c r="J791" t="s">
        <v>4</v>
      </c>
    </row>
    <row r="792" spans="1:10" x14ac:dyDescent="0.25">
      <c r="A792" t="s">
        <v>519</v>
      </c>
      <c r="B792">
        <v>4200687870003</v>
      </c>
      <c r="D792" t="s">
        <v>520</v>
      </c>
      <c r="E792">
        <v>2015</v>
      </c>
      <c r="F792" t="s">
        <v>1811</v>
      </c>
      <c r="G792" t="s">
        <v>103</v>
      </c>
      <c r="H792" t="s">
        <v>1</v>
      </c>
      <c r="J792" t="s">
        <v>4</v>
      </c>
    </row>
    <row r="793" spans="1:10" x14ac:dyDescent="0.25">
      <c r="A793" t="s">
        <v>519</v>
      </c>
      <c r="B793">
        <v>4200687870003</v>
      </c>
      <c r="D793" t="s">
        <v>520</v>
      </c>
      <c r="E793">
        <v>2015</v>
      </c>
      <c r="F793" t="s">
        <v>1998</v>
      </c>
      <c r="G793" t="s">
        <v>105</v>
      </c>
      <c r="H793" t="s">
        <v>1</v>
      </c>
      <c r="J793" t="s">
        <v>4</v>
      </c>
    </row>
    <row r="794" spans="1:10" x14ac:dyDescent="0.25">
      <c r="A794" t="s">
        <v>519</v>
      </c>
      <c r="B794">
        <v>4200687870003</v>
      </c>
      <c r="D794" t="s">
        <v>520</v>
      </c>
      <c r="E794">
        <v>2015</v>
      </c>
      <c r="F794" t="s">
        <v>1999</v>
      </c>
      <c r="G794" t="s">
        <v>106</v>
      </c>
      <c r="H794" t="s">
        <v>1</v>
      </c>
      <c r="J794" t="s">
        <v>4</v>
      </c>
    </row>
    <row r="795" spans="1:10" x14ac:dyDescent="0.25">
      <c r="A795" t="s">
        <v>519</v>
      </c>
      <c r="B795">
        <v>4200687870003</v>
      </c>
      <c r="D795" t="s">
        <v>520</v>
      </c>
      <c r="E795">
        <v>2015</v>
      </c>
      <c r="F795" t="s">
        <v>2002</v>
      </c>
      <c r="G795" t="s">
        <v>108</v>
      </c>
      <c r="H795" t="s">
        <v>1</v>
      </c>
      <c r="J795" t="s">
        <v>4</v>
      </c>
    </row>
    <row r="796" spans="1:10" x14ac:dyDescent="0.25">
      <c r="A796" t="s">
        <v>519</v>
      </c>
      <c r="B796">
        <v>4200687870003</v>
      </c>
      <c r="D796" t="s">
        <v>520</v>
      </c>
      <c r="E796">
        <v>2015</v>
      </c>
      <c r="F796" t="s">
        <v>2003</v>
      </c>
      <c r="G796" t="s">
        <v>1821</v>
      </c>
      <c r="H796" t="s">
        <v>1</v>
      </c>
      <c r="J796" t="s">
        <v>4</v>
      </c>
    </row>
    <row r="797" spans="1:10" x14ac:dyDescent="0.25">
      <c r="A797" t="s">
        <v>519</v>
      </c>
      <c r="B797">
        <v>4200687870003</v>
      </c>
      <c r="D797" t="s">
        <v>520</v>
      </c>
      <c r="E797">
        <v>2015</v>
      </c>
      <c r="F797" t="s">
        <v>2004</v>
      </c>
      <c r="G797" t="s">
        <v>1822</v>
      </c>
      <c r="H797" t="s">
        <v>1</v>
      </c>
      <c r="J797" t="s">
        <v>4</v>
      </c>
    </row>
    <row r="798" spans="1:10" x14ac:dyDescent="0.25">
      <c r="A798" t="s">
        <v>519</v>
      </c>
      <c r="B798">
        <v>4200687870003</v>
      </c>
      <c r="D798" t="s">
        <v>520</v>
      </c>
      <c r="E798">
        <v>2015</v>
      </c>
      <c r="F798" t="s">
        <v>2006</v>
      </c>
      <c r="G798" t="s">
        <v>109</v>
      </c>
      <c r="H798" t="s">
        <v>1</v>
      </c>
      <c r="J798" t="s">
        <v>4</v>
      </c>
    </row>
    <row r="799" spans="1:10" x14ac:dyDescent="0.25">
      <c r="A799" t="s">
        <v>519</v>
      </c>
      <c r="B799">
        <v>4200687870003</v>
      </c>
      <c r="D799" t="s">
        <v>520</v>
      </c>
      <c r="E799">
        <v>2015</v>
      </c>
      <c r="F799" t="s">
        <v>2007</v>
      </c>
      <c r="G799" t="s">
        <v>110</v>
      </c>
      <c r="H799" t="s">
        <v>1</v>
      </c>
      <c r="J799" t="s">
        <v>4</v>
      </c>
    </row>
    <row r="800" spans="1:10" x14ac:dyDescent="0.25">
      <c r="A800" t="s">
        <v>519</v>
      </c>
      <c r="B800">
        <v>4200687870003</v>
      </c>
      <c r="D800" t="s">
        <v>520</v>
      </c>
      <c r="E800">
        <v>2015</v>
      </c>
      <c r="F800" t="s">
        <v>2008</v>
      </c>
      <c r="G800" t="s">
        <v>111</v>
      </c>
      <c r="H800" t="s">
        <v>1</v>
      </c>
      <c r="J800" t="s">
        <v>4</v>
      </c>
    </row>
    <row r="801" spans="1:10" x14ac:dyDescent="0.25">
      <c r="A801" t="s">
        <v>521</v>
      </c>
      <c r="B801">
        <v>4200687870003</v>
      </c>
      <c r="D801" t="s">
        <v>520</v>
      </c>
      <c r="E801">
        <v>2016</v>
      </c>
      <c r="F801" t="s">
        <v>439</v>
      </c>
      <c r="G801" t="s">
        <v>361</v>
      </c>
      <c r="H801" t="s">
        <v>1</v>
      </c>
      <c r="J801" t="s">
        <v>692</v>
      </c>
    </row>
    <row r="802" spans="1:10" x14ac:dyDescent="0.25">
      <c r="A802" t="s">
        <v>521</v>
      </c>
      <c r="B802">
        <v>4200687870003</v>
      </c>
      <c r="D802" t="s">
        <v>520</v>
      </c>
      <c r="E802">
        <v>2016</v>
      </c>
      <c r="F802" t="s">
        <v>443</v>
      </c>
      <c r="G802" t="s">
        <v>529</v>
      </c>
      <c r="H802" t="s">
        <v>1</v>
      </c>
      <c r="J802" t="s">
        <v>692</v>
      </c>
    </row>
    <row r="803" spans="1:10" x14ac:dyDescent="0.25">
      <c r="A803" t="s">
        <v>521</v>
      </c>
      <c r="B803">
        <v>4200687870003</v>
      </c>
      <c r="D803" t="s">
        <v>520</v>
      </c>
      <c r="E803">
        <v>2016</v>
      </c>
      <c r="F803" t="s">
        <v>444</v>
      </c>
      <c r="G803" t="s">
        <v>1823</v>
      </c>
      <c r="H803" t="s">
        <v>1</v>
      </c>
      <c r="J803" t="s">
        <v>692</v>
      </c>
    </row>
    <row r="804" spans="1:10" x14ac:dyDescent="0.25">
      <c r="A804" t="s">
        <v>521</v>
      </c>
      <c r="B804">
        <v>4200687870003</v>
      </c>
      <c r="D804" t="s">
        <v>520</v>
      </c>
      <c r="E804">
        <v>2016</v>
      </c>
      <c r="F804" t="s">
        <v>447</v>
      </c>
      <c r="G804" t="s">
        <v>531</v>
      </c>
      <c r="H804" t="s">
        <v>1</v>
      </c>
      <c r="J804" t="s">
        <v>692</v>
      </c>
    </row>
    <row r="805" spans="1:10" x14ac:dyDescent="0.25">
      <c r="A805" t="s">
        <v>521</v>
      </c>
      <c r="B805">
        <v>4200687870003</v>
      </c>
      <c r="D805" t="s">
        <v>520</v>
      </c>
      <c r="E805">
        <v>2016</v>
      </c>
      <c r="F805" t="s">
        <v>1589</v>
      </c>
      <c r="G805" t="s">
        <v>532</v>
      </c>
      <c r="H805" t="s">
        <v>1</v>
      </c>
      <c r="J805" t="s">
        <v>692</v>
      </c>
    </row>
    <row r="806" spans="1:10" x14ac:dyDescent="0.25">
      <c r="A806" t="s">
        <v>521</v>
      </c>
      <c r="B806">
        <v>4200687870003</v>
      </c>
      <c r="D806" t="s">
        <v>520</v>
      </c>
      <c r="E806">
        <v>2016</v>
      </c>
      <c r="F806" t="s">
        <v>1593</v>
      </c>
      <c r="G806" t="s">
        <v>534</v>
      </c>
      <c r="H806" t="s">
        <v>1</v>
      </c>
      <c r="J806" t="s">
        <v>692</v>
      </c>
    </row>
    <row r="807" spans="1:10" x14ac:dyDescent="0.25">
      <c r="A807" t="s">
        <v>521</v>
      </c>
      <c r="B807">
        <v>4200687870003</v>
      </c>
      <c r="D807" t="s">
        <v>520</v>
      </c>
      <c r="E807">
        <v>2016</v>
      </c>
      <c r="F807" t="s">
        <v>1806</v>
      </c>
      <c r="G807" t="s">
        <v>537</v>
      </c>
      <c r="H807" t="s">
        <v>1</v>
      </c>
      <c r="J807" t="s">
        <v>692</v>
      </c>
    </row>
    <row r="808" spans="1:10" x14ac:dyDescent="0.25">
      <c r="A808" t="s">
        <v>521</v>
      </c>
      <c r="B808">
        <v>4200687870003</v>
      </c>
      <c r="D808" t="s">
        <v>520</v>
      </c>
      <c r="E808">
        <v>2016</v>
      </c>
      <c r="F808" t="s">
        <v>1807</v>
      </c>
      <c r="G808" t="s">
        <v>1824</v>
      </c>
      <c r="H808" t="s">
        <v>1</v>
      </c>
      <c r="J808" t="s">
        <v>692</v>
      </c>
    </row>
    <row r="809" spans="1:10" x14ac:dyDescent="0.25">
      <c r="A809" t="s">
        <v>521</v>
      </c>
      <c r="B809">
        <v>4200687870003</v>
      </c>
      <c r="D809" t="s">
        <v>520</v>
      </c>
      <c r="E809">
        <v>2016</v>
      </c>
      <c r="F809" t="s">
        <v>1808</v>
      </c>
      <c r="G809" t="s">
        <v>538</v>
      </c>
      <c r="H809" t="s">
        <v>1</v>
      </c>
      <c r="J809" t="s">
        <v>692</v>
      </c>
    </row>
    <row r="810" spans="1:10" x14ac:dyDescent="0.25">
      <c r="A810" t="s">
        <v>521</v>
      </c>
      <c r="B810">
        <v>4200687870003</v>
      </c>
      <c r="D810" t="s">
        <v>520</v>
      </c>
      <c r="E810">
        <v>2016</v>
      </c>
      <c r="F810" t="s">
        <v>1809</v>
      </c>
      <c r="G810" t="s">
        <v>539</v>
      </c>
      <c r="H810" t="s">
        <v>1</v>
      </c>
      <c r="J810" t="s">
        <v>692</v>
      </c>
    </row>
    <row r="811" spans="1:10" x14ac:dyDescent="0.25">
      <c r="A811" t="s">
        <v>521</v>
      </c>
      <c r="B811">
        <v>4200687870003</v>
      </c>
      <c r="D811" t="s">
        <v>520</v>
      </c>
      <c r="E811">
        <v>2016</v>
      </c>
      <c r="F811" t="s">
        <v>1810</v>
      </c>
      <c r="G811" t="s">
        <v>1825</v>
      </c>
      <c r="H811" t="s">
        <v>1</v>
      </c>
      <c r="J811" t="s">
        <v>692</v>
      </c>
    </row>
    <row r="812" spans="1:10" x14ac:dyDescent="0.25">
      <c r="A812" t="s">
        <v>521</v>
      </c>
      <c r="B812">
        <v>4200687870003</v>
      </c>
      <c r="D812" t="s">
        <v>520</v>
      </c>
      <c r="E812">
        <v>2016</v>
      </c>
      <c r="F812" t="s">
        <v>1997</v>
      </c>
      <c r="G812" t="s">
        <v>541</v>
      </c>
      <c r="H812" t="s">
        <v>1</v>
      </c>
      <c r="J812" t="s">
        <v>692</v>
      </c>
    </row>
    <row r="813" spans="1:10" x14ac:dyDescent="0.25">
      <c r="A813" t="s">
        <v>521</v>
      </c>
      <c r="B813">
        <v>4200687870003</v>
      </c>
      <c r="D813" t="s">
        <v>520</v>
      </c>
      <c r="E813">
        <v>2016</v>
      </c>
      <c r="F813" t="s">
        <v>1998</v>
      </c>
      <c r="G813" t="s">
        <v>542</v>
      </c>
      <c r="H813" t="s">
        <v>1</v>
      </c>
      <c r="J813" t="s">
        <v>692</v>
      </c>
    </row>
    <row r="814" spans="1:10" x14ac:dyDescent="0.25">
      <c r="A814" t="s">
        <v>521</v>
      </c>
      <c r="B814">
        <v>4200687870003</v>
      </c>
      <c r="D814" t="s">
        <v>520</v>
      </c>
      <c r="E814">
        <v>2016</v>
      </c>
      <c r="F814" t="s">
        <v>1999</v>
      </c>
      <c r="G814" t="s">
        <v>543</v>
      </c>
      <c r="H814" t="s">
        <v>1</v>
      </c>
      <c r="J814" t="s">
        <v>692</v>
      </c>
    </row>
    <row r="815" spans="1:10" x14ac:dyDescent="0.25">
      <c r="A815" t="s">
        <v>521</v>
      </c>
      <c r="B815">
        <v>4200687870003</v>
      </c>
      <c r="D815" t="s">
        <v>520</v>
      </c>
      <c r="E815">
        <v>2016</v>
      </c>
      <c r="F815" t="s">
        <v>2002</v>
      </c>
      <c r="G815" t="s">
        <v>544</v>
      </c>
      <c r="H815" t="s">
        <v>1</v>
      </c>
      <c r="J815" t="s">
        <v>692</v>
      </c>
    </row>
    <row r="816" spans="1:10" x14ac:dyDescent="0.25">
      <c r="A816" t="s">
        <v>521</v>
      </c>
      <c r="B816">
        <v>4200687870003</v>
      </c>
      <c r="D816" t="s">
        <v>520</v>
      </c>
      <c r="E816">
        <v>2016</v>
      </c>
      <c r="F816" t="s">
        <v>2004</v>
      </c>
      <c r="G816" t="s">
        <v>546</v>
      </c>
      <c r="H816" t="s">
        <v>1</v>
      </c>
      <c r="J816" t="s">
        <v>692</v>
      </c>
    </row>
    <row r="817" spans="1:10" x14ac:dyDescent="0.25">
      <c r="A817" t="s">
        <v>521</v>
      </c>
      <c r="B817">
        <v>4200687870003</v>
      </c>
      <c r="D817" t="s">
        <v>520</v>
      </c>
      <c r="E817">
        <v>2016</v>
      </c>
      <c r="F817" t="s">
        <v>2008</v>
      </c>
      <c r="G817" t="s">
        <v>548</v>
      </c>
      <c r="H817" t="s">
        <v>1</v>
      </c>
      <c r="J817" t="s">
        <v>692</v>
      </c>
    </row>
    <row r="818" spans="1:10" x14ac:dyDescent="0.25">
      <c r="A818" t="s">
        <v>113</v>
      </c>
      <c r="B818">
        <v>4200726360000</v>
      </c>
      <c r="D818" t="s">
        <v>473</v>
      </c>
      <c r="E818">
        <v>2015</v>
      </c>
      <c r="F818" t="s">
        <v>432</v>
      </c>
      <c r="G818" t="s">
        <v>115</v>
      </c>
      <c r="H818" t="s">
        <v>1</v>
      </c>
      <c r="J818" t="s">
        <v>3</v>
      </c>
    </row>
    <row r="819" spans="1:10" x14ac:dyDescent="0.25">
      <c r="A819" t="s">
        <v>113</v>
      </c>
      <c r="B819">
        <v>4200726360000</v>
      </c>
      <c r="D819" t="s">
        <v>473</v>
      </c>
      <c r="E819">
        <v>2015</v>
      </c>
      <c r="F819" t="s">
        <v>443</v>
      </c>
      <c r="G819" t="s">
        <v>474</v>
      </c>
      <c r="H819" t="s">
        <v>1</v>
      </c>
      <c r="J819" t="s">
        <v>3</v>
      </c>
    </row>
    <row r="820" spans="1:10" x14ac:dyDescent="0.25">
      <c r="A820" t="s">
        <v>113</v>
      </c>
      <c r="B820">
        <v>4200726360000</v>
      </c>
      <c r="D820" t="s">
        <v>473</v>
      </c>
      <c r="E820">
        <v>2015</v>
      </c>
      <c r="F820" t="s">
        <v>447</v>
      </c>
      <c r="G820" t="s">
        <v>123</v>
      </c>
      <c r="H820" t="s">
        <v>1</v>
      </c>
      <c r="J820" t="s">
        <v>3</v>
      </c>
    </row>
    <row r="821" spans="1:10" x14ac:dyDescent="0.25">
      <c r="A821" t="s">
        <v>113</v>
      </c>
      <c r="B821">
        <v>4200726360000</v>
      </c>
      <c r="D821" t="s">
        <v>473</v>
      </c>
      <c r="E821">
        <v>2015</v>
      </c>
      <c r="F821" t="s">
        <v>435</v>
      </c>
      <c r="G821" t="s">
        <v>117</v>
      </c>
      <c r="H821" t="s">
        <v>1</v>
      </c>
      <c r="J821" t="s">
        <v>5</v>
      </c>
    </row>
    <row r="822" spans="1:10" x14ac:dyDescent="0.25">
      <c r="A822" t="s">
        <v>113</v>
      </c>
      <c r="B822">
        <v>4200726360000</v>
      </c>
      <c r="D822" t="s">
        <v>473</v>
      </c>
      <c r="E822">
        <v>2015</v>
      </c>
      <c r="F822" t="s">
        <v>441</v>
      </c>
      <c r="G822" t="s">
        <v>121</v>
      </c>
      <c r="H822" t="s">
        <v>1</v>
      </c>
      <c r="J822" t="s">
        <v>5</v>
      </c>
    </row>
    <row r="823" spans="1:10" x14ac:dyDescent="0.25">
      <c r="A823" t="s">
        <v>113</v>
      </c>
      <c r="B823">
        <v>4200726360000</v>
      </c>
      <c r="D823" t="s">
        <v>473</v>
      </c>
      <c r="E823">
        <v>2015</v>
      </c>
      <c r="F823" t="s">
        <v>1591</v>
      </c>
      <c r="G823" t="s">
        <v>125</v>
      </c>
      <c r="H823" t="s">
        <v>1</v>
      </c>
      <c r="J823" t="s">
        <v>5</v>
      </c>
    </row>
    <row r="824" spans="1:10" x14ac:dyDescent="0.25">
      <c r="A824" t="s">
        <v>113</v>
      </c>
      <c r="B824">
        <v>4200726360000</v>
      </c>
      <c r="D824" t="s">
        <v>473</v>
      </c>
      <c r="E824">
        <v>2015</v>
      </c>
      <c r="F824" t="s">
        <v>1595</v>
      </c>
      <c r="G824" t="s">
        <v>476</v>
      </c>
      <c r="H824" t="s">
        <v>1</v>
      </c>
      <c r="J824" t="s">
        <v>5</v>
      </c>
    </row>
    <row r="825" spans="1:10" x14ac:dyDescent="0.25">
      <c r="A825" t="s">
        <v>113</v>
      </c>
      <c r="B825">
        <v>4200726360000</v>
      </c>
      <c r="D825" t="s">
        <v>473</v>
      </c>
      <c r="E825">
        <v>2015</v>
      </c>
      <c r="F825" t="s">
        <v>430</v>
      </c>
      <c r="G825" t="s">
        <v>114</v>
      </c>
      <c r="H825" t="s">
        <v>1</v>
      </c>
      <c r="J825" t="s">
        <v>4</v>
      </c>
    </row>
    <row r="826" spans="1:10" x14ac:dyDescent="0.25">
      <c r="A826" t="s">
        <v>113</v>
      </c>
      <c r="B826">
        <v>4200726360000</v>
      </c>
      <c r="D826" t="s">
        <v>473</v>
      </c>
      <c r="E826">
        <v>2015</v>
      </c>
      <c r="F826" t="s">
        <v>437</v>
      </c>
      <c r="G826" t="s">
        <v>118</v>
      </c>
      <c r="H826" t="s">
        <v>1</v>
      </c>
      <c r="J826" t="s">
        <v>4</v>
      </c>
    </row>
    <row r="827" spans="1:10" x14ac:dyDescent="0.25">
      <c r="A827" t="s">
        <v>113</v>
      </c>
      <c r="B827">
        <v>4200726360000</v>
      </c>
      <c r="D827" t="s">
        <v>473</v>
      </c>
      <c r="E827">
        <v>2015</v>
      </c>
      <c r="F827" t="s">
        <v>438</v>
      </c>
      <c r="G827" t="s">
        <v>119</v>
      </c>
      <c r="H827" t="s">
        <v>1</v>
      </c>
      <c r="J827" t="s">
        <v>4</v>
      </c>
    </row>
    <row r="828" spans="1:10" x14ac:dyDescent="0.25">
      <c r="A828" t="s">
        <v>113</v>
      </c>
      <c r="B828">
        <v>4200726360000</v>
      </c>
      <c r="D828" t="s">
        <v>473</v>
      </c>
      <c r="E828">
        <v>2015</v>
      </c>
      <c r="F828" t="s">
        <v>439</v>
      </c>
      <c r="G828" t="s">
        <v>120</v>
      </c>
      <c r="H828" t="s">
        <v>1</v>
      </c>
      <c r="J828" t="s">
        <v>4</v>
      </c>
    </row>
    <row r="829" spans="1:10" x14ac:dyDescent="0.25">
      <c r="A829" t="s">
        <v>113</v>
      </c>
      <c r="B829">
        <v>4200726360000</v>
      </c>
      <c r="D829" t="s">
        <v>473</v>
      </c>
      <c r="E829">
        <v>2015</v>
      </c>
      <c r="F829" t="s">
        <v>444</v>
      </c>
      <c r="G829" t="s">
        <v>475</v>
      </c>
      <c r="H829" t="s">
        <v>1</v>
      </c>
      <c r="J829" t="s">
        <v>4</v>
      </c>
    </row>
    <row r="830" spans="1:10" x14ac:dyDescent="0.25">
      <c r="A830" t="s">
        <v>113</v>
      </c>
      <c r="B830">
        <v>4200726360000</v>
      </c>
      <c r="D830" t="s">
        <v>473</v>
      </c>
      <c r="E830">
        <v>2015</v>
      </c>
      <c r="F830" t="s">
        <v>446</v>
      </c>
      <c r="G830" t="s">
        <v>122</v>
      </c>
      <c r="H830" t="s">
        <v>1</v>
      </c>
      <c r="J830" t="s">
        <v>4</v>
      </c>
    </row>
    <row r="831" spans="1:10" x14ac:dyDescent="0.25">
      <c r="A831" t="s">
        <v>113</v>
      </c>
      <c r="B831">
        <v>4200726360000</v>
      </c>
      <c r="D831" t="s">
        <v>473</v>
      </c>
      <c r="E831">
        <v>2015</v>
      </c>
      <c r="F831" t="s">
        <v>1589</v>
      </c>
      <c r="G831" t="s">
        <v>124</v>
      </c>
      <c r="H831" t="s">
        <v>1</v>
      </c>
      <c r="J831" t="s">
        <v>4</v>
      </c>
    </row>
    <row r="832" spans="1:10" x14ac:dyDescent="0.25">
      <c r="A832" t="s">
        <v>113</v>
      </c>
      <c r="B832">
        <v>4200726360000</v>
      </c>
      <c r="D832" t="s">
        <v>473</v>
      </c>
      <c r="E832">
        <v>2015</v>
      </c>
      <c r="F832" t="s">
        <v>1593</v>
      </c>
      <c r="G832" t="s">
        <v>126</v>
      </c>
      <c r="H832" t="s">
        <v>1</v>
      </c>
      <c r="J832" t="s">
        <v>4</v>
      </c>
    </row>
    <row r="833" spans="1:10" x14ac:dyDescent="0.25">
      <c r="A833" t="s">
        <v>113</v>
      </c>
      <c r="B833">
        <v>4200726360000</v>
      </c>
      <c r="D833" t="s">
        <v>473</v>
      </c>
      <c r="E833">
        <v>2015</v>
      </c>
      <c r="F833" t="s">
        <v>1805</v>
      </c>
      <c r="G833" t="s">
        <v>127</v>
      </c>
      <c r="H833" t="s">
        <v>1</v>
      </c>
      <c r="J833" t="s">
        <v>4</v>
      </c>
    </row>
    <row r="834" spans="1:10" x14ac:dyDescent="0.25">
      <c r="A834" t="s">
        <v>477</v>
      </c>
      <c r="B834">
        <v>4200726360000</v>
      </c>
      <c r="D834" t="s">
        <v>473</v>
      </c>
      <c r="E834">
        <v>2016</v>
      </c>
      <c r="F834" t="s">
        <v>1589</v>
      </c>
      <c r="G834" t="s">
        <v>2091</v>
      </c>
      <c r="H834" t="s">
        <v>1</v>
      </c>
      <c r="J834" t="s">
        <v>692</v>
      </c>
    </row>
    <row r="835" spans="1:10" x14ac:dyDescent="0.25">
      <c r="A835" t="s">
        <v>477</v>
      </c>
      <c r="B835">
        <v>4200726360000</v>
      </c>
      <c r="D835" t="s">
        <v>473</v>
      </c>
      <c r="E835">
        <v>2016</v>
      </c>
      <c r="F835" t="s">
        <v>1591</v>
      </c>
      <c r="G835" t="s">
        <v>2092</v>
      </c>
      <c r="H835" t="s">
        <v>1</v>
      </c>
      <c r="J835" t="s">
        <v>692</v>
      </c>
    </row>
    <row r="836" spans="1:10" x14ac:dyDescent="0.25">
      <c r="A836" t="s">
        <v>477</v>
      </c>
      <c r="B836">
        <v>4200726360000</v>
      </c>
      <c r="D836" t="s">
        <v>473</v>
      </c>
      <c r="E836">
        <v>2016</v>
      </c>
      <c r="F836" t="s">
        <v>1593</v>
      </c>
      <c r="G836" t="s">
        <v>2093</v>
      </c>
      <c r="H836" t="s">
        <v>1</v>
      </c>
      <c r="J836" t="s">
        <v>692</v>
      </c>
    </row>
    <row r="837" spans="1:10" x14ac:dyDescent="0.25">
      <c r="A837" t="s">
        <v>477</v>
      </c>
      <c r="B837">
        <v>4200726360000</v>
      </c>
      <c r="D837" t="s">
        <v>473</v>
      </c>
      <c r="E837">
        <v>2016</v>
      </c>
      <c r="F837" t="s">
        <v>1595</v>
      </c>
      <c r="G837" t="s">
        <v>2094</v>
      </c>
      <c r="H837" t="s">
        <v>1</v>
      </c>
      <c r="J837" t="s">
        <v>692</v>
      </c>
    </row>
    <row r="838" spans="1:10" x14ac:dyDescent="0.25">
      <c r="A838" t="s">
        <v>477</v>
      </c>
      <c r="B838">
        <v>4200726360000</v>
      </c>
      <c r="D838" t="s">
        <v>473</v>
      </c>
      <c r="E838">
        <v>2016</v>
      </c>
      <c r="F838" t="s">
        <v>1805</v>
      </c>
      <c r="G838" t="s">
        <v>488</v>
      </c>
      <c r="H838" t="s">
        <v>1</v>
      </c>
      <c r="J838" t="s">
        <v>692</v>
      </c>
    </row>
    <row r="839" spans="1:10" x14ac:dyDescent="0.25">
      <c r="A839" t="s">
        <v>477</v>
      </c>
      <c r="B839">
        <v>4200726360000</v>
      </c>
      <c r="D839" t="s">
        <v>473</v>
      </c>
      <c r="E839">
        <v>2016</v>
      </c>
      <c r="F839" t="s">
        <v>1806</v>
      </c>
      <c r="G839" t="s">
        <v>2095</v>
      </c>
      <c r="H839" t="s">
        <v>1</v>
      </c>
      <c r="J839" t="s">
        <v>692</v>
      </c>
    </row>
    <row r="840" spans="1:10" x14ac:dyDescent="0.25">
      <c r="A840" t="s">
        <v>2226</v>
      </c>
      <c r="B840">
        <v>4227318400007</v>
      </c>
      <c r="D840" t="s">
        <v>429</v>
      </c>
      <c r="E840">
        <v>2015</v>
      </c>
      <c r="F840" t="s">
        <v>432</v>
      </c>
      <c r="G840" t="s">
        <v>433</v>
      </c>
      <c r="H840" t="s">
        <v>1</v>
      </c>
      <c r="J840" t="s">
        <v>3</v>
      </c>
    </row>
    <row r="841" spans="1:10" x14ac:dyDescent="0.25">
      <c r="A841" t="s">
        <v>2226</v>
      </c>
      <c r="B841">
        <v>4227318400007</v>
      </c>
      <c r="D841" t="s">
        <v>429</v>
      </c>
      <c r="E841">
        <v>2015</v>
      </c>
      <c r="F841" t="s">
        <v>434</v>
      </c>
      <c r="G841" t="s">
        <v>63</v>
      </c>
      <c r="H841" t="s">
        <v>1</v>
      </c>
      <c r="J841" t="s">
        <v>3</v>
      </c>
    </row>
    <row r="842" spans="1:10" x14ac:dyDescent="0.25">
      <c r="A842" t="s">
        <v>2226</v>
      </c>
      <c r="B842">
        <v>4227318400007</v>
      </c>
      <c r="D842" t="s">
        <v>429</v>
      </c>
      <c r="E842">
        <v>2015</v>
      </c>
      <c r="F842" t="s">
        <v>441</v>
      </c>
      <c r="G842" t="s">
        <v>442</v>
      </c>
      <c r="H842" t="s">
        <v>1</v>
      </c>
      <c r="J842" t="s">
        <v>3</v>
      </c>
    </row>
    <row r="843" spans="1:10" x14ac:dyDescent="0.25">
      <c r="A843" t="s">
        <v>2226</v>
      </c>
      <c r="B843">
        <v>4227318400007</v>
      </c>
      <c r="D843" t="s">
        <v>429</v>
      </c>
      <c r="E843">
        <v>2015</v>
      </c>
      <c r="F843" t="s">
        <v>1593</v>
      </c>
      <c r="G843" t="s">
        <v>68</v>
      </c>
      <c r="H843" t="s">
        <v>1</v>
      </c>
      <c r="J843" t="s">
        <v>3</v>
      </c>
    </row>
    <row r="844" spans="1:10" ht="210" x14ac:dyDescent="0.25">
      <c r="A844" t="s">
        <v>2226</v>
      </c>
      <c r="B844">
        <v>4227318400007</v>
      </c>
      <c r="D844" t="s">
        <v>429</v>
      </c>
      <c r="E844">
        <v>2015</v>
      </c>
      <c r="F844" t="s">
        <v>1807</v>
      </c>
      <c r="G844" s="2" t="s">
        <v>1814</v>
      </c>
      <c r="H844" t="s">
        <v>1</v>
      </c>
      <c r="J844" t="s">
        <v>3</v>
      </c>
    </row>
    <row r="845" spans="1:10" ht="409.5" x14ac:dyDescent="0.25">
      <c r="A845" t="s">
        <v>2226</v>
      </c>
      <c r="B845">
        <v>4227318400007</v>
      </c>
      <c r="D845" t="s">
        <v>429</v>
      </c>
      <c r="E845">
        <v>2015</v>
      </c>
      <c r="F845" t="s">
        <v>1589</v>
      </c>
      <c r="G845" s="2" t="s">
        <v>448</v>
      </c>
      <c r="H845" t="s">
        <v>1</v>
      </c>
      <c r="J845" t="s">
        <v>5</v>
      </c>
    </row>
    <row r="846" spans="1:10" ht="409.5" x14ac:dyDescent="0.25">
      <c r="A846" t="s">
        <v>2226</v>
      </c>
      <c r="B846">
        <v>4227318400007</v>
      </c>
      <c r="D846" t="s">
        <v>429</v>
      </c>
      <c r="E846">
        <v>2015</v>
      </c>
      <c r="F846" t="s">
        <v>1591</v>
      </c>
      <c r="G846" s="2" t="s">
        <v>449</v>
      </c>
      <c r="H846" t="s">
        <v>1</v>
      </c>
      <c r="J846" t="s">
        <v>5</v>
      </c>
    </row>
    <row r="847" spans="1:10" x14ac:dyDescent="0.25">
      <c r="A847" t="s">
        <v>2226</v>
      </c>
      <c r="B847">
        <v>4227318400007</v>
      </c>
      <c r="D847" t="s">
        <v>429</v>
      </c>
      <c r="E847">
        <v>2015</v>
      </c>
      <c r="F847" t="s">
        <v>1808</v>
      </c>
      <c r="G847" t="s">
        <v>452</v>
      </c>
      <c r="H847" t="s">
        <v>1</v>
      </c>
      <c r="J847" t="s">
        <v>5</v>
      </c>
    </row>
    <row r="848" spans="1:10" x14ac:dyDescent="0.25">
      <c r="A848" t="s">
        <v>2226</v>
      </c>
      <c r="B848">
        <v>4227318400007</v>
      </c>
      <c r="D848" t="s">
        <v>429</v>
      </c>
      <c r="E848">
        <v>2015</v>
      </c>
      <c r="F848" t="s">
        <v>1810</v>
      </c>
      <c r="G848" t="s">
        <v>453</v>
      </c>
      <c r="H848" t="s">
        <v>1</v>
      </c>
      <c r="J848" t="s">
        <v>5</v>
      </c>
    </row>
    <row r="849" spans="1:10" x14ac:dyDescent="0.25">
      <c r="A849" t="s">
        <v>2226</v>
      </c>
      <c r="B849">
        <v>4227318400007</v>
      </c>
      <c r="D849" t="s">
        <v>429</v>
      </c>
      <c r="E849">
        <v>2015</v>
      </c>
      <c r="F849" t="s">
        <v>444</v>
      </c>
      <c r="G849" t="s">
        <v>445</v>
      </c>
      <c r="H849" t="s">
        <v>1</v>
      </c>
      <c r="J849" t="s">
        <v>4</v>
      </c>
    </row>
    <row r="850" spans="1:10" x14ac:dyDescent="0.25">
      <c r="A850" t="s">
        <v>2226</v>
      </c>
      <c r="B850">
        <v>4227318400007</v>
      </c>
      <c r="D850" t="s">
        <v>429</v>
      </c>
      <c r="E850">
        <v>2015</v>
      </c>
      <c r="F850" t="s">
        <v>446</v>
      </c>
      <c r="G850" t="s">
        <v>67</v>
      </c>
      <c r="H850" t="s">
        <v>1</v>
      </c>
      <c r="J850" t="s">
        <v>4</v>
      </c>
    </row>
    <row r="851" spans="1:10" x14ac:dyDescent="0.25">
      <c r="A851" t="s">
        <v>2226</v>
      </c>
      <c r="B851">
        <v>4227318400007</v>
      </c>
      <c r="D851" t="s">
        <v>429</v>
      </c>
      <c r="E851">
        <v>2015</v>
      </c>
      <c r="F851" t="s">
        <v>1806</v>
      </c>
      <c r="G851" t="s">
        <v>451</v>
      </c>
      <c r="H851" t="s">
        <v>1</v>
      </c>
      <c r="J851" t="s">
        <v>4</v>
      </c>
    </row>
    <row r="852" spans="1:10" ht="409.5" x14ac:dyDescent="0.25">
      <c r="A852" t="s">
        <v>2226</v>
      </c>
      <c r="B852">
        <v>4227318400007</v>
      </c>
      <c r="D852" t="s">
        <v>429</v>
      </c>
      <c r="E852">
        <v>2015</v>
      </c>
      <c r="F852" t="s">
        <v>1809</v>
      </c>
      <c r="G852" s="2" t="s">
        <v>2089</v>
      </c>
      <c r="H852" t="s">
        <v>1</v>
      </c>
      <c r="J852" t="s">
        <v>4</v>
      </c>
    </row>
    <row r="853" spans="1:10" x14ac:dyDescent="0.25">
      <c r="A853" t="s">
        <v>2226</v>
      </c>
      <c r="B853">
        <v>4227318400007</v>
      </c>
      <c r="D853" t="s">
        <v>429</v>
      </c>
      <c r="E853">
        <v>2015</v>
      </c>
      <c r="F853" t="s">
        <v>1811</v>
      </c>
      <c r="G853" t="s">
        <v>454</v>
      </c>
      <c r="H853" t="s">
        <v>1</v>
      </c>
      <c r="J853" t="s">
        <v>4</v>
      </c>
    </row>
    <row r="854" spans="1:10" x14ac:dyDescent="0.25">
      <c r="A854" t="s">
        <v>2226</v>
      </c>
      <c r="B854">
        <v>4227318400007</v>
      </c>
      <c r="D854" t="s">
        <v>429</v>
      </c>
      <c r="E854">
        <v>2015</v>
      </c>
      <c r="F854" t="s">
        <v>443</v>
      </c>
      <c r="G854" t="s">
        <v>64</v>
      </c>
      <c r="H854" t="s">
        <v>1</v>
      </c>
      <c r="J854" t="s">
        <v>692</v>
      </c>
    </row>
    <row r="855" spans="1:10" ht="345" x14ac:dyDescent="0.25">
      <c r="A855" t="s">
        <v>2226</v>
      </c>
      <c r="B855">
        <v>4227318400007</v>
      </c>
      <c r="D855" t="s">
        <v>429</v>
      </c>
      <c r="E855">
        <v>2015</v>
      </c>
      <c r="F855" t="s">
        <v>1595</v>
      </c>
      <c r="G855" s="2" t="s">
        <v>2088</v>
      </c>
      <c r="H855" t="s">
        <v>1</v>
      </c>
      <c r="J855" t="s">
        <v>692</v>
      </c>
    </row>
    <row r="856" spans="1:10" x14ac:dyDescent="0.25">
      <c r="A856" t="s">
        <v>2226</v>
      </c>
      <c r="B856">
        <v>4227318400007</v>
      </c>
      <c r="D856" t="s">
        <v>429</v>
      </c>
      <c r="E856">
        <v>2015</v>
      </c>
      <c r="F856" t="s">
        <v>1805</v>
      </c>
      <c r="G856" t="s">
        <v>450</v>
      </c>
      <c r="H856" t="s">
        <v>1</v>
      </c>
      <c r="J856" t="s">
        <v>692</v>
      </c>
    </row>
    <row r="857" spans="1:10" x14ac:dyDescent="0.25">
      <c r="A857" t="s">
        <v>455</v>
      </c>
      <c r="B857">
        <v>4227318400007</v>
      </c>
      <c r="D857" t="s">
        <v>429</v>
      </c>
      <c r="E857">
        <v>2016</v>
      </c>
      <c r="F857" t="s">
        <v>430</v>
      </c>
      <c r="G857" t="s">
        <v>456</v>
      </c>
      <c r="H857" t="s">
        <v>1</v>
      </c>
      <c r="J857" t="s">
        <v>692</v>
      </c>
    </row>
    <row r="858" spans="1:10" x14ac:dyDescent="0.25">
      <c r="A858" t="s">
        <v>455</v>
      </c>
      <c r="B858">
        <v>4227318400007</v>
      </c>
      <c r="D858" t="s">
        <v>429</v>
      </c>
      <c r="E858">
        <v>2016</v>
      </c>
      <c r="F858" t="s">
        <v>438</v>
      </c>
      <c r="G858" t="s">
        <v>461</v>
      </c>
      <c r="H858" t="s">
        <v>1</v>
      </c>
      <c r="J858" t="s">
        <v>692</v>
      </c>
    </row>
    <row r="859" spans="1:10" x14ac:dyDescent="0.25">
      <c r="A859" t="s">
        <v>455</v>
      </c>
      <c r="B859">
        <v>4227318400007</v>
      </c>
      <c r="D859" t="s">
        <v>429</v>
      </c>
      <c r="E859">
        <v>2016</v>
      </c>
      <c r="F859" t="s">
        <v>446</v>
      </c>
      <c r="G859" t="s">
        <v>466</v>
      </c>
      <c r="H859" t="s">
        <v>1</v>
      </c>
      <c r="J859" t="s">
        <v>692</v>
      </c>
    </row>
    <row r="860" spans="1:10" x14ac:dyDescent="0.25">
      <c r="A860" t="s">
        <v>455</v>
      </c>
      <c r="B860">
        <v>4227318400007</v>
      </c>
      <c r="D860" t="s">
        <v>429</v>
      </c>
      <c r="E860">
        <v>2016</v>
      </c>
      <c r="F860" t="s">
        <v>447</v>
      </c>
      <c r="G860" t="s">
        <v>467</v>
      </c>
      <c r="H860" t="s">
        <v>1</v>
      </c>
      <c r="J860" t="s">
        <v>692</v>
      </c>
    </row>
    <row r="861" spans="1:10" x14ac:dyDescent="0.25">
      <c r="A861" t="s">
        <v>455</v>
      </c>
      <c r="B861">
        <v>4227318400007</v>
      </c>
      <c r="D861" t="s">
        <v>429</v>
      </c>
      <c r="E861">
        <v>2016</v>
      </c>
      <c r="F861" t="s">
        <v>1589</v>
      </c>
      <c r="G861" t="s">
        <v>468</v>
      </c>
      <c r="H861" t="s">
        <v>1</v>
      </c>
      <c r="J861" t="s">
        <v>692</v>
      </c>
    </row>
    <row r="862" spans="1:10" x14ac:dyDescent="0.25">
      <c r="A862" t="s">
        <v>455</v>
      </c>
      <c r="B862">
        <v>4227318400007</v>
      </c>
      <c r="D862" t="s">
        <v>429</v>
      </c>
      <c r="E862">
        <v>2016</v>
      </c>
      <c r="F862" t="s">
        <v>1591</v>
      </c>
      <c r="G862" t="s">
        <v>469</v>
      </c>
      <c r="H862" t="s">
        <v>1</v>
      </c>
      <c r="J862" t="s">
        <v>692</v>
      </c>
    </row>
    <row r="863" spans="1:10" x14ac:dyDescent="0.25">
      <c r="A863" t="s">
        <v>455</v>
      </c>
      <c r="B863">
        <v>4227318400007</v>
      </c>
      <c r="D863" t="s">
        <v>429</v>
      </c>
      <c r="E863">
        <v>2016</v>
      </c>
      <c r="F863" t="s">
        <v>1593</v>
      </c>
      <c r="G863" t="s">
        <v>470</v>
      </c>
      <c r="H863" t="s">
        <v>1</v>
      </c>
      <c r="J863" t="s">
        <v>692</v>
      </c>
    </row>
    <row r="864" spans="1:10" x14ac:dyDescent="0.25">
      <c r="A864" t="s">
        <v>455</v>
      </c>
      <c r="B864">
        <v>4227318400007</v>
      </c>
      <c r="D864" t="s">
        <v>429</v>
      </c>
      <c r="E864">
        <v>2016</v>
      </c>
      <c r="F864" t="s">
        <v>1805</v>
      </c>
      <c r="G864" t="s">
        <v>472</v>
      </c>
      <c r="H864" t="s">
        <v>1</v>
      </c>
      <c r="J864" t="s">
        <v>692</v>
      </c>
    </row>
    <row r="865" spans="1:10" x14ac:dyDescent="0.25">
      <c r="A865" t="s">
        <v>683</v>
      </c>
      <c r="B865">
        <v>4200575050151</v>
      </c>
      <c r="D865" t="s">
        <v>2287</v>
      </c>
      <c r="E865">
        <v>2016</v>
      </c>
      <c r="F865">
        <v>1</v>
      </c>
      <c r="G865" t="s">
        <v>684</v>
      </c>
      <c r="H865" t="s">
        <v>1</v>
      </c>
      <c r="J865" t="s">
        <v>692</v>
      </c>
    </row>
    <row r="866" spans="1:10" ht="270" x14ac:dyDescent="0.25">
      <c r="A866" t="s">
        <v>683</v>
      </c>
      <c r="B866">
        <v>4200575050151</v>
      </c>
      <c r="D866" t="s">
        <v>2287</v>
      </c>
      <c r="E866">
        <v>2016</v>
      </c>
      <c r="F866">
        <v>2</v>
      </c>
      <c r="G866" s="2" t="s">
        <v>685</v>
      </c>
      <c r="H866" t="s">
        <v>1</v>
      </c>
      <c r="J866" t="s">
        <v>692</v>
      </c>
    </row>
    <row r="867" spans="1:10" x14ac:dyDescent="0.25">
      <c r="A867" t="s">
        <v>683</v>
      </c>
      <c r="B867">
        <v>4200575050151</v>
      </c>
      <c r="D867" t="s">
        <v>2287</v>
      </c>
      <c r="E867">
        <v>2016</v>
      </c>
      <c r="F867">
        <v>3</v>
      </c>
      <c r="G867" t="s">
        <v>686</v>
      </c>
      <c r="H867" t="s">
        <v>1</v>
      </c>
      <c r="J867" t="s">
        <v>692</v>
      </c>
    </row>
    <row r="868" spans="1:10" x14ac:dyDescent="0.25">
      <c r="A868" t="s">
        <v>683</v>
      </c>
      <c r="B868">
        <v>4200575050151</v>
      </c>
      <c r="D868" t="s">
        <v>2287</v>
      </c>
      <c r="E868">
        <v>2016</v>
      </c>
      <c r="F868">
        <v>4</v>
      </c>
      <c r="G868" t="s">
        <v>687</v>
      </c>
      <c r="H868" t="s">
        <v>1</v>
      </c>
      <c r="J868" t="s">
        <v>692</v>
      </c>
    </row>
    <row r="869" spans="1:10" x14ac:dyDescent="0.25">
      <c r="A869" t="s">
        <v>683</v>
      </c>
      <c r="B869">
        <v>4200575050151</v>
      </c>
      <c r="D869" t="s">
        <v>2287</v>
      </c>
      <c r="E869">
        <v>2016</v>
      </c>
      <c r="F869">
        <v>5</v>
      </c>
      <c r="G869" t="s">
        <v>688</v>
      </c>
      <c r="H869" t="s">
        <v>1</v>
      </c>
      <c r="J869" t="s">
        <v>692</v>
      </c>
    </row>
    <row r="870" spans="1:10" x14ac:dyDescent="0.25">
      <c r="A870" t="s">
        <v>683</v>
      </c>
      <c r="B870">
        <v>4200575050151</v>
      </c>
      <c r="D870" t="s">
        <v>2287</v>
      </c>
      <c r="E870">
        <v>2016</v>
      </c>
      <c r="F870">
        <v>6</v>
      </c>
      <c r="G870" t="s">
        <v>689</v>
      </c>
      <c r="H870" t="s">
        <v>1</v>
      </c>
      <c r="J870" t="s">
        <v>692</v>
      </c>
    </row>
    <row r="871" spans="1:10" x14ac:dyDescent="0.25">
      <c r="A871" t="s">
        <v>177</v>
      </c>
      <c r="B871">
        <v>4200594190002</v>
      </c>
      <c r="D871" t="s">
        <v>269</v>
      </c>
      <c r="E871">
        <v>2015</v>
      </c>
      <c r="F871" t="s">
        <v>444</v>
      </c>
      <c r="G871" t="s">
        <v>182</v>
      </c>
      <c r="H871" t="s">
        <v>1</v>
      </c>
      <c r="J871" t="s">
        <v>3</v>
      </c>
    </row>
    <row r="872" spans="1:10" x14ac:dyDescent="0.25">
      <c r="A872" t="s">
        <v>177</v>
      </c>
      <c r="B872">
        <v>4200594190002</v>
      </c>
      <c r="D872" t="s">
        <v>269</v>
      </c>
      <c r="E872">
        <v>2015</v>
      </c>
      <c r="F872" t="s">
        <v>432</v>
      </c>
      <c r="G872" t="s">
        <v>1994</v>
      </c>
      <c r="H872" t="s">
        <v>1</v>
      </c>
      <c r="J872" t="s">
        <v>4</v>
      </c>
    </row>
    <row r="873" spans="1:10" x14ac:dyDescent="0.25">
      <c r="A873" t="s">
        <v>177</v>
      </c>
      <c r="B873">
        <v>4200594190002</v>
      </c>
      <c r="D873" t="s">
        <v>269</v>
      </c>
      <c r="E873">
        <v>2015</v>
      </c>
      <c r="F873" t="s">
        <v>434</v>
      </c>
      <c r="G873" t="s">
        <v>1995</v>
      </c>
      <c r="H873" t="s">
        <v>1</v>
      </c>
      <c r="J873" t="s">
        <v>4</v>
      </c>
    </row>
    <row r="874" spans="1:10" x14ac:dyDescent="0.25">
      <c r="A874" t="s">
        <v>177</v>
      </c>
      <c r="B874">
        <v>4200594190002</v>
      </c>
      <c r="D874" t="s">
        <v>269</v>
      </c>
      <c r="E874">
        <v>2015</v>
      </c>
      <c r="F874" t="s">
        <v>435</v>
      </c>
      <c r="G874" t="s">
        <v>178</v>
      </c>
      <c r="H874" t="s">
        <v>1</v>
      </c>
      <c r="J874" t="s">
        <v>4</v>
      </c>
    </row>
    <row r="875" spans="1:10" x14ac:dyDescent="0.25">
      <c r="A875" t="s">
        <v>177</v>
      </c>
      <c r="B875">
        <v>4200594190002</v>
      </c>
      <c r="D875" t="s">
        <v>269</v>
      </c>
      <c r="E875">
        <v>2015</v>
      </c>
      <c r="F875" t="s">
        <v>437</v>
      </c>
      <c r="G875" t="s">
        <v>1996</v>
      </c>
      <c r="H875" t="s">
        <v>1</v>
      </c>
      <c r="J875" t="s">
        <v>4</v>
      </c>
    </row>
    <row r="876" spans="1:10" x14ac:dyDescent="0.25">
      <c r="A876" t="s">
        <v>177</v>
      </c>
      <c r="B876">
        <v>4200594190002</v>
      </c>
      <c r="D876" t="s">
        <v>269</v>
      </c>
      <c r="E876">
        <v>2015</v>
      </c>
      <c r="F876" t="s">
        <v>439</v>
      </c>
      <c r="G876" t="s">
        <v>180</v>
      </c>
      <c r="H876" t="s">
        <v>1</v>
      </c>
      <c r="J876" t="s">
        <v>4</v>
      </c>
    </row>
    <row r="877" spans="1:10" x14ac:dyDescent="0.25">
      <c r="A877" t="s">
        <v>177</v>
      </c>
      <c r="B877">
        <v>4200594190002</v>
      </c>
      <c r="D877" t="s">
        <v>269</v>
      </c>
      <c r="E877">
        <v>2015</v>
      </c>
      <c r="F877" t="s">
        <v>441</v>
      </c>
      <c r="G877" t="s">
        <v>270</v>
      </c>
      <c r="H877" t="s">
        <v>1</v>
      </c>
      <c r="J877" t="s">
        <v>4</v>
      </c>
    </row>
    <row r="878" spans="1:10" x14ac:dyDescent="0.25">
      <c r="A878" t="s">
        <v>177</v>
      </c>
      <c r="B878">
        <v>4200594190002</v>
      </c>
      <c r="D878" t="s">
        <v>269</v>
      </c>
      <c r="E878">
        <v>2015</v>
      </c>
      <c r="F878" t="s">
        <v>443</v>
      </c>
      <c r="G878" t="s">
        <v>181</v>
      </c>
      <c r="H878" t="s">
        <v>1</v>
      </c>
      <c r="J878" t="s">
        <v>4</v>
      </c>
    </row>
    <row r="879" spans="1:10" x14ac:dyDescent="0.25">
      <c r="A879" t="s">
        <v>271</v>
      </c>
      <c r="B879">
        <v>4200594190002</v>
      </c>
      <c r="D879" t="s">
        <v>269</v>
      </c>
      <c r="E879">
        <v>2016</v>
      </c>
      <c r="F879" t="s">
        <v>434</v>
      </c>
      <c r="G879" t="s">
        <v>274</v>
      </c>
      <c r="H879" t="s">
        <v>1</v>
      </c>
      <c r="J879" t="s">
        <v>692</v>
      </c>
    </row>
    <row r="880" spans="1:10" x14ac:dyDescent="0.25">
      <c r="A880" t="s">
        <v>271</v>
      </c>
      <c r="B880">
        <v>4200594190002</v>
      </c>
      <c r="D880" t="s">
        <v>269</v>
      </c>
      <c r="E880">
        <v>2016</v>
      </c>
      <c r="F880" t="s">
        <v>435</v>
      </c>
      <c r="G880" t="s">
        <v>275</v>
      </c>
      <c r="H880" t="s">
        <v>1</v>
      </c>
      <c r="J880" t="s">
        <v>692</v>
      </c>
    </row>
    <row r="881" spans="1:10" x14ac:dyDescent="0.25">
      <c r="A881" t="s">
        <v>271</v>
      </c>
      <c r="B881">
        <v>4200594190002</v>
      </c>
      <c r="D881" t="s">
        <v>269</v>
      </c>
      <c r="E881">
        <v>2016</v>
      </c>
      <c r="F881" t="s">
        <v>438</v>
      </c>
      <c r="G881" t="s">
        <v>277</v>
      </c>
      <c r="H881" t="s">
        <v>1</v>
      </c>
      <c r="J881" t="s">
        <v>692</v>
      </c>
    </row>
    <row r="882" spans="1:10" x14ac:dyDescent="0.25">
      <c r="A882" t="s">
        <v>271</v>
      </c>
      <c r="B882">
        <v>4200594190002</v>
      </c>
      <c r="D882" t="s">
        <v>269</v>
      </c>
      <c r="E882">
        <v>2016</v>
      </c>
      <c r="F882" t="s">
        <v>439</v>
      </c>
      <c r="G882" t="s">
        <v>278</v>
      </c>
      <c r="H882" t="s">
        <v>1</v>
      </c>
      <c r="J882" t="s">
        <v>692</v>
      </c>
    </row>
    <row r="883" spans="1:10" x14ac:dyDescent="0.25">
      <c r="A883" t="s">
        <v>271</v>
      </c>
      <c r="B883">
        <v>4200594190002</v>
      </c>
      <c r="D883" t="s">
        <v>269</v>
      </c>
      <c r="E883">
        <v>2016</v>
      </c>
      <c r="F883" t="s">
        <v>443</v>
      </c>
      <c r="G883" t="s">
        <v>280</v>
      </c>
      <c r="H883" t="s">
        <v>1</v>
      </c>
      <c r="J883" t="s">
        <v>692</v>
      </c>
    </row>
    <row r="884" spans="1:10" x14ac:dyDescent="0.25">
      <c r="A884" t="s">
        <v>271</v>
      </c>
      <c r="B884">
        <v>4200594190002</v>
      </c>
      <c r="D884" t="s">
        <v>269</v>
      </c>
      <c r="E884">
        <v>2016</v>
      </c>
      <c r="F884" t="s">
        <v>447</v>
      </c>
      <c r="G884" t="s">
        <v>283</v>
      </c>
      <c r="H884" t="s">
        <v>1</v>
      </c>
      <c r="J884" t="s">
        <v>692</v>
      </c>
    </row>
    <row r="885" spans="1:10" x14ac:dyDescent="0.25">
      <c r="A885" t="s">
        <v>271</v>
      </c>
      <c r="B885">
        <v>4200594190002</v>
      </c>
      <c r="D885" t="s">
        <v>269</v>
      </c>
      <c r="E885">
        <v>2016</v>
      </c>
      <c r="F885" t="s">
        <v>1589</v>
      </c>
      <c r="G885" t="s">
        <v>284</v>
      </c>
      <c r="H885" t="s">
        <v>1</v>
      </c>
      <c r="J885" t="s">
        <v>692</v>
      </c>
    </row>
    <row r="886" spans="1:10" x14ac:dyDescent="0.25">
      <c r="A886" t="s">
        <v>271</v>
      </c>
      <c r="B886">
        <v>4200594190002</v>
      </c>
      <c r="D886" t="s">
        <v>269</v>
      </c>
      <c r="E886">
        <v>2016</v>
      </c>
      <c r="F886" t="s">
        <v>1591</v>
      </c>
      <c r="G886" t="s">
        <v>2312</v>
      </c>
      <c r="H886" t="s">
        <v>1</v>
      </c>
      <c r="J886" t="s">
        <v>692</v>
      </c>
    </row>
    <row r="887" spans="1:10" x14ac:dyDescent="0.25">
      <c r="A887" t="s">
        <v>271</v>
      </c>
      <c r="B887">
        <v>4200594190002</v>
      </c>
      <c r="D887" t="s">
        <v>269</v>
      </c>
      <c r="E887">
        <v>2016</v>
      </c>
      <c r="F887" t="s">
        <v>1595</v>
      </c>
      <c r="G887" t="s">
        <v>2313</v>
      </c>
      <c r="H887" t="s">
        <v>1</v>
      </c>
      <c r="J887" t="s">
        <v>692</v>
      </c>
    </row>
    <row r="888" spans="1:10" x14ac:dyDescent="0.25">
      <c r="A888" t="s">
        <v>271</v>
      </c>
      <c r="B888">
        <v>4200594190002</v>
      </c>
      <c r="D888" t="s">
        <v>269</v>
      </c>
      <c r="E888">
        <v>2016</v>
      </c>
      <c r="F888" t="s">
        <v>1805</v>
      </c>
      <c r="G888" t="s">
        <v>285</v>
      </c>
      <c r="H888" t="s">
        <v>1</v>
      </c>
      <c r="J888" t="s">
        <v>692</v>
      </c>
    </row>
    <row r="889" spans="1:10" x14ac:dyDescent="0.25">
      <c r="A889" t="s">
        <v>271</v>
      </c>
      <c r="B889">
        <v>4200594190002</v>
      </c>
      <c r="D889" t="s">
        <v>269</v>
      </c>
      <c r="E889">
        <v>2016</v>
      </c>
      <c r="F889" t="s">
        <v>1806</v>
      </c>
      <c r="G889" t="s">
        <v>2314</v>
      </c>
      <c r="H889" t="s">
        <v>1</v>
      </c>
      <c r="J889" t="s">
        <v>692</v>
      </c>
    </row>
    <row r="890" spans="1:10" x14ac:dyDescent="0.25">
      <c r="A890" t="s">
        <v>271</v>
      </c>
      <c r="B890">
        <v>4200594190002</v>
      </c>
      <c r="D890" t="s">
        <v>269</v>
      </c>
      <c r="E890">
        <v>2016</v>
      </c>
      <c r="F890" t="s">
        <v>1808</v>
      </c>
      <c r="G890" t="s">
        <v>287</v>
      </c>
      <c r="H890" t="s">
        <v>1</v>
      </c>
      <c r="J890" t="s">
        <v>692</v>
      </c>
    </row>
    <row r="891" spans="1:10" x14ac:dyDescent="0.25">
      <c r="A891" t="s">
        <v>271</v>
      </c>
      <c r="B891">
        <v>4200594190002</v>
      </c>
      <c r="D891" t="s">
        <v>269</v>
      </c>
      <c r="E891">
        <v>2016</v>
      </c>
      <c r="F891" t="s">
        <v>1809</v>
      </c>
      <c r="G891" t="s">
        <v>2315</v>
      </c>
      <c r="H891" t="s">
        <v>1</v>
      </c>
      <c r="J891" t="s">
        <v>692</v>
      </c>
    </row>
    <row r="892" spans="1:10" x14ac:dyDescent="0.25">
      <c r="A892" t="s">
        <v>271</v>
      </c>
      <c r="B892">
        <v>4200594190002</v>
      </c>
      <c r="D892" t="s">
        <v>269</v>
      </c>
      <c r="E892">
        <v>2016</v>
      </c>
      <c r="F892" t="s">
        <v>1810</v>
      </c>
      <c r="G892" t="s">
        <v>278</v>
      </c>
      <c r="H892" t="s">
        <v>1</v>
      </c>
      <c r="J892" t="s">
        <v>692</v>
      </c>
    </row>
    <row r="893" spans="1:10" x14ac:dyDescent="0.25">
      <c r="A893" t="s">
        <v>271</v>
      </c>
      <c r="B893">
        <v>4200594190002</v>
      </c>
      <c r="D893" t="s">
        <v>269</v>
      </c>
      <c r="E893">
        <v>2016</v>
      </c>
      <c r="F893" t="s">
        <v>1811</v>
      </c>
      <c r="G893" t="s">
        <v>281</v>
      </c>
      <c r="H893" t="s">
        <v>1</v>
      </c>
      <c r="J893" t="s">
        <v>692</v>
      </c>
    </row>
    <row r="894" spans="1:10" x14ac:dyDescent="0.25">
      <c r="A894" t="s">
        <v>271</v>
      </c>
      <c r="B894">
        <v>4200594190002</v>
      </c>
      <c r="D894" t="s">
        <v>269</v>
      </c>
      <c r="E894">
        <v>2016</v>
      </c>
      <c r="F894" t="s">
        <v>1998</v>
      </c>
      <c r="G894" t="s">
        <v>289</v>
      </c>
      <c r="H894" t="s">
        <v>1</v>
      </c>
      <c r="J894" t="s">
        <v>692</v>
      </c>
    </row>
    <row r="895" spans="1:10" x14ac:dyDescent="0.25">
      <c r="A895" t="s">
        <v>271</v>
      </c>
      <c r="B895">
        <v>4200594190002</v>
      </c>
      <c r="D895" t="s">
        <v>269</v>
      </c>
      <c r="E895">
        <v>2016</v>
      </c>
      <c r="F895" t="s">
        <v>1999</v>
      </c>
      <c r="G895" t="s">
        <v>290</v>
      </c>
      <c r="H895" t="s">
        <v>1</v>
      </c>
      <c r="J895" t="s">
        <v>692</v>
      </c>
    </row>
    <row r="896" spans="1:10" x14ac:dyDescent="0.25">
      <c r="A896" t="s">
        <v>271</v>
      </c>
      <c r="B896">
        <v>4200594190002</v>
      </c>
      <c r="D896" t="s">
        <v>269</v>
      </c>
      <c r="E896">
        <v>2016</v>
      </c>
      <c r="F896" t="s">
        <v>2001</v>
      </c>
      <c r="G896" t="s">
        <v>291</v>
      </c>
      <c r="H896" t="s">
        <v>1</v>
      </c>
      <c r="J896" t="s">
        <v>692</v>
      </c>
    </row>
    <row r="897" spans="1:10" x14ac:dyDescent="0.25">
      <c r="A897" t="s">
        <v>271</v>
      </c>
      <c r="B897">
        <v>4200594190002</v>
      </c>
      <c r="D897" t="s">
        <v>269</v>
      </c>
      <c r="E897">
        <v>2016</v>
      </c>
      <c r="F897" t="s">
        <v>2002</v>
      </c>
      <c r="G897" t="s">
        <v>282</v>
      </c>
      <c r="H897" t="s">
        <v>1</v>
      </c>
      <c r="J897" t="s">
        <v>692</v>
      </c>
    </row>
    <row r="898" spans="1:10" x14ac:dyDescent="0.25">
      <c r="A898" t="s">
        <v>271</v>
      </c>
      <c r="B898">
        <v>4200594190002</v>
      </c>
      <c r="D898" t="s">
        <v>269</v>
      </c>
      <c r="E898">
        <v>2016</v>
      </c>
      <c r="F898" t="s">
        <v>2003</v>
      </c>
      <c r="G898" t="s">
        <v>2052</v>
      </c>
      <c r="H898" t="s">
        <v>1</v>
      </c>
      <c r="J898" t="s">
        <v>692</v>
      </c>
    </row>
    <row r="899" spans="1:10" x14ac:dyDescent="0.25">
      <c r="A899" t="s">
        <v>271</v>
      </c>
      <c r="B899">
        <v>4200594190002</v>
      </c>
      <c r="D899" t="s">
        <v>269</v>
      </c>
      <c r="E899">
        <v>2016</v>
      </c>
      <c r="F899" t="s">
        <v>2004</v>
      </c>
      <c r="G899" t="s">
        <v>2316</v>
      </c>
      <c r="H899" t="s">
        <v>1</v>
      </c>
      <c r="J899" t="s">
        <v>692</v>
      </c>
    </row>
    <row r="900" spans="1:10" x14ac:dyDescent="0.25">
      <c r="A900" t="s">
        <v>271</v>
      </c>
      <c r="B900">
        <v>4200594190002</v>
      </c>
      <c r="D900" t="s">
        <v>269</v>
      </c>
      <c r="E900">
        <v>2016</v>
      </c>
      <c r="F900" t="s">
        <v>2006</v>
      </c>
      <c r="G900" t="s">
        <v>285</v>
      </c>
      <c r="H900" t="s">
        <v>1</v>
      </c>
      <c r="J900" t="s">
        <v>692</v>
      </c>
    </row>
    <row r="901" spans="1:10" x14ac:dyDescent="0.25">
      <c r="A901" t="s">
        <v>271</v>
      </c>
      <c r="B901">
        <v>4200594190002</v>
      </c>
      <c r="D901" t="s">
        <v>269</v>
      </c>
      <c r="E901">
        <v>2016</v>
      </c>
      <c r="F901" t="s">
        <v>2007</v>
      </c>
      <c r="G901" t="s">
        <v>286</v>
      </c>
      <c r="H901" t="s">
        <v>1</v>
      </c>
      <c r="J901" t="s">
        <v>692</v>
      </c>
    </row>
    <row r="902" spans="1:10" x14ac:dyDescent="0.25">
      <c r="A902" t="s">
        <v>271</v>
      </c>
      <c r="B902">
        <v>4200594190002</v>
      </c>
      <c r="D902" t="s">
        <v>269</v>
      </c>
      <c r="E902">
        <v>2016</v>
      </c>
      <c r="F902" t="s">
        <v>2008</v>
      </c>
      <c r="G902" t="s">
        <v>287</v>
      </c>
      <c r="H902" t="s">
        <v>1</v>
      </c>
      <c r="J902" t="s">
        <v>692</v>
      </c>
    </row>
    <row r="903" spans="1:10" x14ac:dyDescent="0.25">
      <c r="A903" t="s">
        <v>271</v>
      </c>
      <c r="B903">
        <v>4200594190002</v>
      </c>
      <c r="D903" t="s">
        <v>269</v>
      </c>
      <c r="E903">
        <v>2016</v>
      </c>
      <c r="F903" t="s">
        <v>2009</v>
      </c>
      <c r="G903" t="s">
        <v>281</v>
      </c>
      <c r="H903" t="s">
        <v>1</v>
      </c>
      <c r="J903" t="s">
        <v>692</v>
      </c>
    </row>
    <row r="904" spans="1:10" x14ac:dyDescent="0.25">
      <c r="A904" t="s">
        <v>271</v>
      </c>
      <c r="B904">
        <v>4200594190002</v>
      </c>
      <c r="D904" t="s">
        <v>269</v>
      </c>
      <c r="E904">
        <v>2016</v>
      </c>
      <c r="F904" t="s">
        <v>2010</v>
      </c>
      <c r="G904" t="s">
        <v>282</v>
      </c>
      <c r="H904" t="s">
        <v>1</v>
      </c>
      <c r="J904" t="s">
        <v>692</v>
      </c>
    </row>
    <row r="905" spans="1:10" x14ac:dyDescent="0.25">
      <c r="A905" t="s">
        <v>271</v>
      </c>
      <c r="B905">
        <v>4200594190002</v>
      </c>
      <c r="D905" t="s">
        <v>269</v>
      </c>
      <c r="E905">
        <v>2016</v>
      </c>
      <c r="F905" t="s">
        <v>2011</v>
      </c>
      <c r="G905" t="s">
        <v>286</v>
      </c>
      <c r="H905" t="s">
        <v>1</v>
      </c>
      <c r="J905" t="s">
        <v>692</v>
      </c>
    </row>
    <row r="906" spans="1:10" x14ac:dyDescent="0.25">
      <c r="A906" t="s">
        <v>271</v>
      </c>
      <c r="B906">
        <v>4200594190002</v>
      </c>
      <c r="D906" t="s">
        <v>269</v>
      </c>
      <c r="E906">
        <v>2016</v>
      </c>
      <c r="F906" t="s">
        <v>2012</v>
      </c>
      <c r="G906" t="s">
        <v>287</v>
      </c>
      <c r="H906" t="s">
        <v>1</v>
      </c>
      <c r="J906" t="s">
        <v>692</v>
      </c>
    </row>
    <row r="907" spans="1:10" x14ac:dyDescent="0.25">
      <c r="A907" t="s">
        <v>271</v>
      </c>
      <c r="B907">
        <v>4200594190002</v>
      </c>
      <c r="D907" t="s">
        <v>269</v>
      </c>
      <c r="E907">
        <v>2016</v>
      </c>
      <c r="F907" t="s">
        <v>2013</v>
      </c>
      <c r="G907" t="s">
        <v>2315</v>
      </c>
      <c r="H907" t="s">
        <v>1</v>
      </c>
      <c r="J907" t="s">
        <v>692</v>
      </c>
    </row>
    <row r="908" spans="1:10" x14ac:dyDescent="0.25">
      <c r="A908" t="s">
        <v>271</v>
      </c>
      <c r="B908">
        <v>4200594190002</v>
      </c>
      <c r="D908" t="s">
        <v>269</v>
      </c>
      <c r="E908">
        <v>2016</v>
      </c>
      <c r="F908" t="s">
        <v>2014</v>
      </c>
      <c r="G908" t="s">
        <v>292</v>
      </c>
      <c r="H908" t="s">
        <v>1</v>
      </c>
      <c r="J908" t="s">
        <v>692</v>
      </c>
    </row>
    <row r="909" spans="1:10" x14ac:dyDescent="0.25">
      <c r="A909" t="s">
        <v>296</v>
      </c>
      <c r="B909">
        <v>4200669540004</v>
      </c>
      <c r="C909">
        <v>1101</v>
      </c>
      <c r="D909" t="s">
        <v>293</v>
      </c>
      <c r="E909">
        <v>2015</v>
      </c>
      <c r="F909" t="s">
        <v>435</v>
      </c>
      <c r="G909" t="s">
        <v>298</v>
      </c>
      <c r="H909" t="s">
        <v>1</v>
      </c>
      <c r="J909" t="s">
        <v>3</v>
      </c>
    </row>
    <row r="910" spans="1:10" x14ac:dyDescent="0.25">
      <c r="A910" t="s">
        <v>296</v>
      </c>
      <c r="B910">
        <v>4200669540004</v>
      </c>
      <c r="C910">
        <v>1101</v>
      </c>
      <c r="D910" t="s">
        <v>293</v>
      </c>
      <c r="E910">
        <v>2015</v>
      </c>
      <c r="F910" t="s">
        <v>443</v>
      </c>
      <c r="G910" t="s">
        <v>301</v>
      </c>
      <c r="H910" t="s">
        <v>1</v>
      </c>
      <c r="J910" t="s">
        <v>3</v>
      </c>
    </row>
    <row r="911" spans="1:10" x14ac:dyDescent="0.25">
      <c r="A911" t="s">
        <v>304</v>
      </c>
      <c r="B911">
        <v>4200669540004</v>
      </c>
      <c r="C911">
        <v>1102</v>
      </c>
      <c r="D911" t="s">
        <v>293</v>
      </c>
      <c r="E911">
        <v>2015</v>
      </c>
      <c r="F911" t="s">
        <v>1595</v>
      </c>
      <c r="G911" t="s">
        <v>309</v>
      </c>
      <c r="H911" t="s">
        <v>1</v>
      </c>
      <c r="J911" t="s">
        <v>3</v>
      </c>
    </row>
    <row r="912" spans="1:10" x14ac:dyDescent="0.25">
      <c r="A912" t="s">
        <v>311</v>
      </c>
      <c r="B912">
        <v>4200669540004</v>
      </c>
      <c r="C912">
        <v>1103</v>
      </c>
      <c r="D912" t="s">
        <v>293</v>
      </c>
      <c r="E912">
        <v>2015</v>
      </c>
      <c r="F912" t="s">
        <v>1809</v>
      </c>
      <c r="G912" t="s">
        <v>309</v>
      </c>
      <c r="H912" t="s">
        <v>1</v>
      </c>
      <c r="J912" t="s">
        <v>3</v>
      </c>
    </row>
    <row r="913" spans="1:10" x14ac:dyDescent="0.25">
      <c r="B913">
        <v>4200669540004</v>
      </c>
      <c r="D913" t="s">
        <v>293</v>
      </c>
      <c r="E913">
        <v>2015</v>
      </c>
      <c r="F913" t="s">
        <v>432</v>
      </c>
      <c r="G913" t="s">
        <v>295</v>
      </c>
      <c r="H913" t="s">
        <v>1</v>
      </c>
      <c r="J913" t="s">
        <v>5</v>
      </c>
    </row>
    <row r="914" spans="1:10" x14ac:dyDescent="0.25">
      <c r="A914" t="s">
        <v>296</v>
      </c>
      <c r="B914">
        <v>4200669540004</v>
      </c>
      <c r="C914">
        <v>1101</v>
      </c>
      <c r="D914" t="s">
        <v>293</v>
      </c>
      <c r="E914">
        <v>2015</v>
      </c>
      <c r="F914" t="s">
        <v>444</v>
      </c>
      <c r="G914" t="s">
        <v>302</v>
      </c>
      <c r="H914" t="s">
        <v>1</v>
      </c>
      <c r="J914" t="s">
        <v>5</v>
      </c>
    </row>
    <row r="915" spans="1:10" x14ac:dyDescent="0.25">
      <c r="A915" t="s">
        <v>296</v>
      </c>
      <c r="B915">
        <v>4200669540004</v>
      </c>
      <c r="C915">
        <v>1101</v>
      </c>
      <c r="D915" t="s">
        <v>293</v>
      </c>
      <c r="E915">
        <v>2015</v>
      </c>
      <c r="F915" t="s">
        <v>446</v>
      </c>
      <c r="G915" t="s">
        <v>303</v>
      </c>
      <c r="H915" t="s">
        <v>1</v>
      </c>
      <c r="J915" t="s">
        <v>5</v>
      </c>
    </row>
    <row r="916" spans="1:10" x14ac:dyDescent="0.25">
      <c r="A916" t="s">
        <v>304</v>
      </c>
      <c r="B916">
        <v>4200669540004</v>
      </c>
      <c r="C916">
        <v>1102</v>
      </c>
      <c r="D916" t="s">
        <v>293</v>
      </c>
      <c r="E916">
        <v>2015</v>
      </c>
      <c r="F916" t="s">
        <v>1805</v>
      </c>
      <c r="G916" t="s">
        <v>310</v>
      </c>
      <c r="H916" t="s">
        <v>1</v>
      </c>
      <c r="J916" t="s">
        <v>5</v>
      </c>
    </row>
    <row r="917" spans="1:10" x14ac:dyDescent="0.25">
      <c r="A917" t="s">
        <v>311</v>
      </c>
      <c r="B917">
        <v>4200669540004</v>
      </c>
      <c r="C917">
        <v>1103</v>
      </c>
      <c r="D917" t="s">
        <v>293</v>
      </c>
      <c r="E917">
        <v>2015</v>
      </c>
      <c r="F917" t="s">
        <v>1810</v>
      </c>
      <c r="G917" t="s">
        <v>313</v>
      </c>
      <c r="H917" t="s">
        <v>1</v>
      </c>
      <c r="J917" t="s">
        <v>5</v>
      </c>
    </row>
    <row r="918" spans="1:10" x14ac:dyDescent="0.25">
      <c r="B918">
        <v>4200669540004</v>
      </c>
      <c r="D918" t="s">
        <v>293</v>
      </c>
      <c r="E918">
        <v>2015</v>
      </c>
      <c r="F918" t="s">
        <v>430</v>
      </c>
      <c r="G918" t="s">
        <v>294</v>
      </c>
      <c r="H918" t="s">
        <v>1</v>
      </c>
      <c r="J918" t="s">
        <v>4</v>
      </c>
    </row>
    <row r="919" spans="1:10" x14ac:dyDescent="0.25">
      <c r="A919" t="s">
        <v>296</v>
      </c>
      <c r="B919">
        <v>4200669540004</v>
      </c>
      <c r="C919">
        <v>1101</v>
      </c>
      <c r="D919" t="s">
        <v>293</v>
      </c>
      <c r="E919">
        <v>2015</v>
      </c>
      <c r="F919" t="s">
        <v>437</v>
      </c>
      <c r="G919" t="s">
        <v>2053</v>
      </c>
      <c r="H919" t="s">
        <v>1</v>
      </c>
      <c r="J919" t="s">
        <v>4</v>
      </c>
    </row>
    <row r="920" spans="1:10" x14ac:dyDescent="0.25">
      <c r="A920" t="s">
        <v>296</v>
      </c>
      <c r="B920">
        <v>4200669540004</v>
      </c>
      <c r="C920">
        <v>1101</v>
      </c>
      <c r="D920" t="s">
        <v>293</v>
      </c>
      <c r="E920">
        <v>2015</v>
      </c>
      <c r="F920" t="s">
        <v>438</v>
      </c>
      <c r="G920" t="s">
        <v>307</v>
      </c>
      <c r="H920" t="s">
        <v>1</v>
      </c>
      <c r="J920" t="s">
        <v>4</v>
      </c>
    </row>
    <row r="921" spans="1:10" x14ac:dyDescent="0.25">
      <c r="A921" t="s">
        <v>296</v>
      </c>
      <c r="B921">
        <v>4200669540004</v>
      </c>
      <c r="C921">
        <v>1101</v>
      </c>
      <c r="D921" t="s">
        <v>293</v>
      </c>
      <c r="E921">
        <v>2015</v>
      </c>
      <c r="F921" t="s">
        <v>439</v>
      </c>
      <c r="G921" t="s">
        <v>299</v>
      </c>
      <c r="H921" t="s">
        <v>1</v>
      </c>
      <c r="J921" t="s">
        <v>4</v>
      </c>
    </row>
    <row r="922" spans="1:10" x14ac:dyDescent="0.25">
      <c r="A922" t="s">
        <v>304</v>
      </c>
      <c r="B922">
        <v>4200669540004</v>
      </c>
      <c r="C922">
        <v>1102</v>
      </c>
      <c r="D922" t="s">
        <v>293</v>
      </c>
      <c r="E922">
        <v>2015</v>
      </c>
      <c r="F922" t="s">
        <v>1589</v>
      </c>
      <c r="G922" t="s">
        <v>306</v>
      </c>
      <c r="H922" t="s">
        <v>1</v>
      </c>
      <c r="J922" t="s">
        <v>4</v>
      </c>
    </row>
    <row r="923" spans="1:10" x14ac:dyDescent="0.25">
      <c r="A923" t="s">
        <v>304</v>
      </c>
      <c r="B923">
        <v>4200669540004</v>
      </c>
      <c r="C923">
        <v>1102</v>
      </c>
      <c r="D923" t="s">
        <v>293</v>
      </c>
      <c r="E923">
        <v>2015</v>
      </c>
      <c r="F923" t="s">
        <v>1591</v>
      </c>
      <c r="G923" t="s">
        <v>307</v>
      </c>
      <c r="H923" t="s">
        <v>1</v>
      </c>
      <c r="J923" t="s">
        <v>4</v>
      </c>
    </row>
    <row r="924" spans="1:10" x14ac:dyDescent="0.25">
      <c r="A924" t="s">
        <v>304</v>
      </c>
      <c r="B924">
        <v>4200669540004</v>
      </c>
      <c r="C924">
        <v>1102</v>
      </c>
      <c r="D924" t="s">
        <v>293</v>
      </c>
      <c r="E924">
        <v>2015</v>
      </c>
      <c r="F924" t="s">
        <v>1593</v>
      </c>
      <c r="G924" t="s">
        <v>308</v>
      </c>
      <c r="H924" t="s">
        <v>1</v>
      </c>
      <c r="J924" t="s">
        <v>4</v>
      </c>
    </row>
    <row r="925" spans="1:10" x14ac:dyDescent="0.25">
      <c r="A925" t="s">
        <v>311</v>
      </c>
      <c r="B925">
        <v>4200669540004</v>
      </c>
      <c r="C925">
        <v>1103</v>
      </c>
      <c r="D925" t="s">
        <v>293</v>
      </c>
      <c r="E925">
        <v>2015</v>
      </c>
      <c r="F925" t="s">
        <v>1807</v>
      </c>
      <c r="G925" t="s">
        <v>2054</v>
      </c>
      <c r="H925" t="s">
        <v>1</v>
      </c>
      <c r="J925" t="s">
        <v>4</v>
      </c>
    </row>
    <row r="926" spans="1:10" x14ac:dyDescent="0.25">
      <c r="A926" t="s">
        <v>296</v>
      </c>
      <c r="B926">
        <v>4200669540004</v>
      </c>
      <c r="C926">
        <v>1101</v>
      </c>
      <c r="D926" t="s">
        <v>293</v>
      </c>
      <c r="E926">
        <v>2015</v>
      </c>
      <c r="F926" t="s">
        <v>434</v>
      </c>
      <c r="G926" t="s">
        <v>297</v>
      </c>
      <c r="H926" t="s">
        <v>1</v>
      </c>
      <c r="J926" t="s">
        <v>692</v>
      </c>
    </row>
    <row r="927" spans="1:10" x14ac:dyDescent="0.25">
      <c r="A927" t="s">
        <v>304</v>
      </c>
      <c r="B927">
        <v>4200669540004</v>
      </c>
      <c r="C927">
        <v>1102</v>
      </c>
      <c r="D927" t="s">
        <v>293</v>
      </c>
      <c r="E927">
        <v>2015</v>
      </c>
      <c r="F927" t="s">
        <v>447</v>
      </c>
      <c r="G927" t="s">
        <v>305</v>
      </c>
      <c r="H927" t="s">
        <v>1</v>
      </c>
      <c r="J927" t="s">
        <v>692</v>
      </c>
    </row>
    <row r="928" spans="1:10" x14ac:dyDescent="0.25">
      <c r="A928" t="s">
        <v>311</v>
      </c>
      <c r="B928">
        <v>4200669540004</v>
      </c>
      <c r="C928">
        <v>1103</v>
      </c>
      <c r="D928" t="s">
        <v>293</v>
      </c>
      <c r="E928">
        <v>2015</v>
      </c>
      <c r="F928" t="s">
        <v>1806</v>
      </c>
      <c r="G928" t="s">
        <v>312</v>
      </c>
      <c r="H928" t="s">
        <v>1</v>
      </c>
      <c r="J928" t="s">
        <v>692</v>
      </c>
    </row>
    <row r="929" spans="1:10" x14ac:dyDescent="0.25">
      <c r="A929" t="s">
        <v>314</v>
      </c>
      <c r="B929">
        <v>4200669540004</v>
      </c>
      <c r="C929">
        <v>1101</v>
      </c>
      <c r="D929" t="s">
        <v>293</v>
      </c>
      <c r="E929">
        <v>2016</v>
      </c>
      <c r="F929" t="s">
        <v>441</v>
      </c>
      <c r="G929" t="s">
        <v>316</v>
      </c>
      <c r="H929" t="s">
        <v>1</v>
      </c>
      <c r="J929" t="s">
        <v>692</v>
      </c>
    </row>
    <row r="930" spans="1:10" x14ac:dyDescent="0.25">
      <c r="A930" t="s">
        <v>314</v>
      </c>
      <c r="B930">
        <v>4200669540004</v>
      </c>
      <c r="C930">
        <v>1101</v>
      </c>
      <c r="D930" t="s">
        <v>293</v>
      </c>
      <c r="E930">
        <v>2016</v>
      </c>
      <c r="F930" t="s">
        <v>443</v>
      </c>
      <c r="G930" t="s">
        <v>2058</v>
      </c>
      <c r="H930" t="s">
        <v>1</v>
      </c>
      <c r="J930" t="s">
        <v>692</v>
      </c>
    </row>
    <row r="931" spans="1:10" x14ac:dyDescent="0.25">
      <c r="A931" t="s">
        <v>314</v>
      </c>
      <c r="B931">
        <v>4200669540004</v>
      </c>
      <c r="C931">
        <v>1102</v>
      </c>
      <c r="D931" t="s">
        <v>293</v>
      </c>
      <c r="E931">
        <v>2016</v>
      </c>
      <c r="F931" t="s">
        <v>1591</v>
      </c>
      <c r="G931" t="s">
        <v>316</v>
      </c>
      <c r="H931" t="s">
        <v>1</v>
      </c>
      <c r="J931" t="s">
        <v>692</v>
      </c>
    </row>
    <row r="932" spans="1:10" x14ac:dyDescent="0.25">
      <c r="A932" t="s">
        <v>314</v>
      </c>
      <c r="B932">
        <v>4200669540004</v>
      </c>
      <c r="C932">
        <v>1102</v>
      </c>
      <c r="D932" t="s">
        <v>293</v>
      </c>
      <c r="E932">
        <v>2016</v>
      </c>
      <c r="F932" t="s">
        <v>1593</v>
      </c>
      <c r="G932" t="s">
        <v>2060</v>
      </c>
      <c r="H932" t="s">
        <v>1</v>
      </c>
      <c r="J932" t="s">
        <v>692</v>
      </c>
    </row>
    <row r="933" spans="1:10" x14ac:dyDescent="0.25">
      <c r="A933" t="s">
        <v>314</v>
      </c>
      <c r="B933">
        <v>4200669540004</v>
      </c>
      <c r="C933">
        <v>1103</v>
      </c>
      <c r="D933" t="s">
        <v>293</v>
      </c>
      <c r="E933">
        <v>2016</v>
      </c>
      <c r="F933" t="s">
        <v>1808</v>
      </c>
      <c r="G933" t="s">
        <v>316</v>
      </c>
      <c r="H933" t="s">
        <v>1</v>
      </c>
      <c r="J933" t="s">
        <v>692</v>
      </c>
    </row>
    <row r="934" spans="1:10" x14ac:dyDescent="0.25">
      <c r="A934" t="s">
        <v>314</v>
      </c>
      <c r="B934">
        <v>4200669540004</v>
      </c>
      <c r="C934">
        <v>1103</v>
      </c>
      <c r="D934" t="s">
        <v>293</v>
      </c>
      <c r="E934">
        <v>2016</v>
      </c>
      <c r="F934" t="s">
        <v>1809</v>
      </c>
      <c r="G934" t="s">
        <v>2062</v>
      </c>
      <c r="H934" t="s">
        <v>1</v>
      </c>
      <c r="J934" t="s">
        <v>692</v>
      </c>
    </row>
    <row r="935" spans="1:10" x14ac:dyDescent="0.25">
      <c r="A935" t="s">
        <v>184</v>
      </c>
      <c r="B935">
        <v>4200231120002</v>
      </c>
      <c r="D935" t="s">
        <v>665</v>
      </c>
      <c r="E935">
        <v>2015</v>
      </c>
      <c r="F935">
        <v>7</v>
      </c>
      <c r="G935" t="s">
        <v>188</v>
      </c>
      <c r="H935" t="s">
        <v>1</v>
      </c>
      <c r="J935" t="s">
        <v>3</v>
      </c>
    </row>
    <row r="936" spans="1:10" x14ac:dyDescent="0.25">
      <c r="A936" t="s">
        <v>184</v>
      </c>
      <c r="B936">
        <v>4200231120002</v>
      </c>
      <c r="D936" t="s">
        <v>665</v>
      </c>
      <c r="E936">
        <v>2015</v>
      </c>
      <c r="F936">
        <v>14</v>
      </c>
      <c r="G936" t="s">
        <v>195</v>
      </c>
      <c r="H936" t="s">
        <v>1</v>
      </c>
      <c r="J936" t="s">
        <v>3</v>
      </c>
    </row>
    <row r="937" spans="1:10" x14ac:dyDescent="0.25">
      <c r="A937" t="s">
        <v>184</v>
      </c>
      <c r="B937">
        <v>4200231120002</v>
      </c>
      <c r="D937" t="s">
        <v>665</v>
      </c>
      <c r="E937">
        <v>2015</v>
      </c>
      <c r="F937">
        <v>1</v>
      </c>
      <c r="G937" t="s">
        <v>666</v>
      </c>
      <c r="H937" t="s">
        <v>1</v>
      </c>
      <c r="J937" t="s">
        <v>5</v>
      </c>
    </row>
    <row r="938" spans="1:10" x14ac:dyDescent="0.25">
      <c r="A938" t="s">
        <v>184</v>
      </c>
      <c r="B938">
        <v>4200231120002</v>
      </c>
      <c r="D938" t="s">
        <v>665</v>
      </c>
      <c r="E938">
        <v>2015</v>
      </c>
      <c r="F938">
        <v>4</v>
      </c>
      <c r="G938" t="s">
        <v>667</v>
      </c>
      <c r="H938" t="s">
        <v>1</v>
      </c>
      <c r="J938" t="s">
        <v>5</v>
      </c>
    </row>
    <row r="939" spans="1:10" x14ac:dyDescent="0.25">
      <c r="A939" t="s">
        <v>184</v>
      </c>
      <c r="B939">
        <v>4200231120002</v>
      </c>
      <c r="D939" t="s">
        <v>665</v>
      </c>
      <c r="E939">
        <v>2015</v>
      </c>
      <c r="F939">
        <v>2</v>
      </c>
      <c r="G939" t="s">
        <v>183</v>
      </c>
      <c r="H939" t="s">
        <v>1</v>
      </c>
      <c r="J939" t="s">
        <v>4</v>
      </c>
    </row>
    <row r="940" spans="1:10" x14ac:dyDescent="0.25">
      <c r="A940" t="s">
        <v>184</v>
      </c>
      <c r="B940">
        <v>4200231120002</v>
      </c>
      <c r="D940" t="s">
        <v>665</v>
      </c>
      <c r="E940">
        <v>2015</v>
      </c>
      <c r="F940">
        <v>6</v>
      </c>
      <c r="G940" t="s">
        <v>187</v>
      </c>
      <c r="H940" t="s">
        <v>1</v>
      </c>
      <c r="J940" t="s">
        <v>4</v>
      </c>
    </row>
    <row r="941" spans="1:10" x14ac:dyDescent="0.25">
      <c r="A941" t="s">
        <v>184</v>
      </c>
      <c r="B941">
        <v>4200231120002</v>
      </c>
      <c r="D941" t="s">
        <v>665</v>
      </c>
      <c r="E941">
        <v>2015</v>
      </c>
      <c r="F941">
        <v>8</v>
      </c>
      <c r="G941" t="s">
        <v>189</v>
      </c>
      <c r="H941" t="s">
        <v>1</v>
      </c>
      <c r="J941" t="s">
        <v>4</v>
      </c>
    </row>
    <row r="942" spans="1:10" x14ac:dyDescent="0.25">
      <c r="A942" t="s">
        <v>184</v>
      </c>
      <c r="B942">
        <v>4200231120002</v>
      </c>
      <c r="D942" t="s">
        <v>665</v>
      </c>
      <c r="E942">
        <v>2015</v>
      </c>
      <c r="F942">
        <v>9</v>
      </c>
      <c r="G942" t="s">
        <v>190</v>
      </c>
      <c r="H942" t="s">
        <v>1</v>
      </c>
      <c r="J942" t="s">
        <v>4</v>
      </c>
    </row>
    <row r="943" spans="1:10" x14ac:dyDescent="0.25">
      <c r="A943" t="s">
        <v>184</v>
      </c>
      <c r="B943">
        <v>4200231120002</v>
      </c>
      <c r="D943" t="s">
        <v>665</v>
      </c>
      <c r="E943">
        <v>2015</v>
      </c>
      <c r="F943">
        <v>10</v>
      </c>
      <c r="G943" t="s">
        <v>191</v>
      </c>
      <c r="H943" t="s">
        <v>1</v>
      </c>
      <c r="J943" t="s">
        <v>4</v>
      </c>
    </row>
    <row r="944" spans="1:10" x14ac:dyDescent="0.25">
      <c r="A944" t="s">
        <v>184</v>
      </c>
      <c r="B944">
        <v>4200231120002</v>
      </c>
      <c r="D944" t="s">
        <v>665</v>
      </c>
      <c r="E944">
        <v>2015</v>
      </c>
      <c r="F944">
        <v>11</v>
      </c>
      <c r="G944" t="s">
        <v>192</v>
      </c>
      <c r="H944" t="s">
        <v>1</v>
      </c>
      <c r="J944" t="s">
        <v>4</v>
      </c>
    </row>
    <row r="945" spans="1:10" x14ac:dyDescent="0.25">
      <c r="A945" t="s">
        <v>184</v>
      </c>
      <c r="B945">
        <v>4200231120002</v>
      </c>
      <c r="D945" t="s">
        <v>665</v>
      </c>
      <c r="E945">
        <v>2015</v>
      </c>
      <c r="F945">
        <v>12</v>
      </c>
      <c r="G945" t="s">
        <v>193</v>
      </c>
      <c r="H945" t="s">
        <v>1</v>
      </c>
      <c r="J945" t="s">
        <v>4</v>
      </c>
    </row>
    <row r="946" spans="1:10" x14ac:dyDescent="0.25">
      <c r="A946" t="s">
        <v>184</v>
      </c>
      <c r="B946">
        <v>4200231120002</v>
      </c>
      <c r="D946" t="s">
        <v>665</v>
      </c>
      <c r="E946">
        <v>2015</v>
      </c>
      <c r="F946">
        <v>13</v>
      </c>
      <c r="G946" t="s">
        <v>194</v>
      </c>
      <c r="H946" t="s">
        <v>1</v>
      </c>
      <c r="J946" t="s">
        <v>4</v>
      </c>
    </row>
    <row r="947" spans="1:10" x14ac:dyDescent="0.25">
      <c r="A947" t="s">
        <v>668</v>
      </c>
      <c r="B947">
        <v>4200231120002</v>
      </c>
      <c r="D947" t="s">
        <v>665</v>
      </c>
      <c r="E947">
        <v>2016</v>
      </c>
      <c r="F947">
        <v>1</v>
      </c>
      <c r="G947" t="s">
        <v>669</v>
      </c>
      <c r="H947" t="s">
        <v>1</v>
      </c>
      <c r="J947" t="s">
        <v>692</v>
      </c>
    </row>
    <row r="948" spans="1:10" x14ac:dyDescent="0.25">
      <c r="A948" t="s">
        <v>668</v>
      </c>
      <c r="B948">
        <v>4200231120002</v>
      </c>
      <c r="D948" t="s">
        <v>665</v>
      </c>
      <c r="E948">
        <v>2016</v>
      </c>
      <c r="F948">
        <v>8</v>
      </c>
      <c r="G948" t="s">
        <v>1813</v>
      </c>
      <c r="H948" t="s">
        <v>1</v>
      </c>
      <c r="J948" t="s">
        <v>692</v>
      </c>
    </row>
    <row r="949" spans="1:10" x14ac:dyDescent="0.25">
      <c r="A949" t="s">
        <v>668</v>
      </c>
      <c r="B949">
        <v>4200231120002</v>
      </c>
      <c r="D949" t="s">
        <v>665</v>
      </c>
      <c r="E949">
        <v>2016</v>
      </c>
      <c r="F949">
        <v>9</v>
      </c>
      <c r="G949" t="s">
        <v>1835</v>
      </c>
      <c r="H949" t="s">
        <v>1</v>
      </c>
      <c r="J949" t="s">
        <v>692</v>
      </c>
    </row>
    <row r="950" spans="1:10" x14ac:dyDescent="0.25">
      <c r="A950" t="s">
        <v>668</v>
      </c>
      <c r="B950">
        <v>4200231120002</v>
      </c>
      <c r="D950" t="s">
        <v>665</v>
      </c>
      <c r="E950">
        <v>2016</v>
      </c>
      <c r="F950">
        <v>16</v>
      </c>
      <c r="G950" t="s">
        <v>680</v>
      </c>
      <c r="H950" t="s">
        <v>1</v>
      </c>
      <c r="J950" t="s">
        <v>692</v>
      </c>
    </row>
    <row r="951" spans="1:10" x14ac:dyDescent="0.25">
      <c r="A951" t="s">
        <v>668</v>
      </c>
      <c r="B951">
        <v>4200231120002</v>
      </c>
      <c r="D951" t="s">
        <v>665</v>
      </c>
      <c r="E951">
        <v>2016</v>
      </c>
      <c r="F951">
        <v>17</v>
      </c>
      <c r="G951" t="s">
        <v>681</v>
      </c>
      <c r="H951" t="s">
        <v>1</v>
      </c>
      <c r="J951" t="s">
        <v>692</v>
      </c>
    </row>
    <row r="952" spans="1:10" x14ac:dyDescent="0.25">
      <c r="B952">
        <v>4200742210034</v>
      </c>
      <c r="D952" t="s">
        <v>656</v>
      </c>
      <c r="E952">
        <v>2006</v>
      </c>
      <c r="F952">
        <v>1</v>
      </c>
      <c r="G952" t="s">
        <v>1833</v>
      </c>
      <c r="H952" t="s">
        <v>1</v>
      </c>
      <c r="J952" t="s">
        <v>692</v>
      </c>
    </row>
    <row r="953" spans="1:10" x14ac:dyDescent="0.25">
      <c r="B953">
        <v>4200742210034</v>
      </c>
      <c r="D953" t="s">
        <v>656</v>
      </c>
      <c r="E953">
        <v>2006</v>
      </c>
      <c r="F953">
        <v>2</v>
      </c>
      <c r="G953" t="s">
        <v>657</v>
      </c>
      <c r="H953" t="s">
        <v>1</v>
      </c>
      <c r="J953" t="s">
        <v>692</v>
      </c>
    </row>
    <row r="954" spans="1:10" x14ac:dyDescent="0.25">
      <c r="B954">
        <v>4200742210034</v>
      </c>
      <c r="D954" t="s">
        <v>656</v>
      </c>
      <c r="E954">
        <v>2006</v>
      </c>
      <c r="F954">
        <v>3</v>
      </c>
      <c r="G954" t="s">
        <v>658</v>
      </c>
      <c r="H954" t="s">
        <v>1</v>
      </c>
      <c r="J954" t="s">
        <v>692</v>
      </c>
    </row>
    <row r="955" spans="1:10" x14ac:dyDescent="0.25">
      <c r="A955" t="s">
        <v>659</v>
      </c>
      <c r="B955">
        <v>4200742210034</v>
      </c>
      <c r="D955" t="s">
        <v>656</v>
      </c>
      <c r="E955">
        <v>2016</v>
      </c>
      <c r="F955">
        <v>1</v>
      </c>
      <c r="G955" t="s">
        <v>2232</v>
      </c>
      <c r="H955" t="s">
        <v>1</v>
      </c>
      <c r="J955" t="s">
        <v>692</v>
      </c>
    </row>
    <row r="956" spans="1:10" x14ac:dyDescent="0.25">
      <c r="A956" t="s">
        <v>659</v>
      </c>
      <c r="B956">
        <v>4200742210034</v>
      </c>
      <c r="D956" t="s">
        <v>656</v>
      </c>
      <c r="E956">
        <v>2016</v>
      </c>
      <c r="F956">
        <v>2</v>
      </c>
      <c r="G956" t="s">
        <v>660</v>
      </c>
      <c r="H956" t="s">
        <v>1</v>
      </c>
      <c r="J956" t="s">
        <v>692</v>
      </c>
    </row>
    <row r="957" spans="1:10" x14ac:dyDescent="0.25">
      <c r="A957" t="s">
        <v>659</v>
      </c>
      <c r="B957">
        <v>4200742210034</v>
      </c>
      <c r="D957" t="s">
        <v>656</v>
      </c>
      <c r="E957">
        <v>2016</v>
      </c>
      <c r="F957">
        <v>3</v>
      </c>
      <c r="G957" t="s">
        <v>661</v>
      </c>
      <c r="H957" t="s">
        <v>1</v>
      </c>
      <c r="J957" t="s">
        <v>692</v>
      </c>
    </row>
    <row r="958" spans="1:10" x14ac:dyDescent="0.25">
      <c r="A958" t="s">
        <v>659</v>
      </c>
      <c r="B958">
        <v>4200742210034</v>
      </c>
      <c r="D958" t="s">
        <v>656</v>
      </c>
      <c r="E958">
        <v>2016</v>
      </c>
      <c r="F958">
        <v>4</v>
      </c>
      <c r="G958" t="s">
        <v>662</v>
      </c>
      <c r="H958" t="s">
        <v>1</v>
      </c>
      <c r="J958" t="s">
        <v>692</v>
      </c>
    </row>
    <row r="959" spans="1:10" x14ac:dyDescent="0.25">
      <c r="A959" t="s">
        <v>659</v>
      </c>
      <c r="B959">
        <v>4200742210034</v>
      </c>
      <c r="D959" t="s">
        <v>656</v>
      </c>
      <c r="E959">
        <v>2016</v>
      </c>
      <c r="F959">
        <v>5</v>
      </c>
      <c r="G959" t="s">
        <v>663</v>
      </c>
      <c r="H959" t="s">
        <v>1</v>
      </c>
      <c r="J959" t="s">
        <v>692</v>
      </c>
    </row>
    <row r="960" spans="1:10" x14ac:dyDescent="0.25">
      <c r="A960" t="s">
        <v>659</v>
      </c>
      <c r="B960">
        <v>4200742210034</v>
      </c>
      <c r="D960" t="s">
        <v>656</v>
      </c>
      <c r="E960">
        <v>2016</v>
      </c>
      <c r="F960">
        <v>6</v>
      </c>
      <c r="G960" t="s">
        <v>664</v>
      </c>
      <c r="H960" t="s">
        <v>1</v>
      </c>
      <c r="J960" t="s">
        <v>692</v>
      </c>
    </row>
    <row r="961" spans="1:10" x14ac:dyDescent="0.25">
      <c r="A961" t="s">
        <v>202</v>
      </c>
      <c r="B961">
        <v>4200149970006</v>
      </c>
      <c r="D961" t="s">
        <v>197</v>
      </c>
      <c r="E961">
        <v>2015</v>
      </c>
      <c r="F961" t="s">
        <v>1808</v>
      </c>
      <c r="G961" t="s">
        <v>2063</v>
      </c>
      <c r="H961" t="s">
        <v>1</v>
      </c>
      <c r="J961" t="s">
        <v>3</v>
      </c>
    </row>
    <row r="962" spans="1:10" x14ac:dyDescent="0.25">
      <c r="A962" t="s">
        <v>202</v>
      </c>
      <c r="B962">
        <v>4200149970006</v>
      </c>
      <c r="D962" t="s">
        <v>197</v>
      </c>
      <c r="E962">
        <v>2015</v>
      </c>
      <c r="F962" t="s">
        <v>430</v>
      </c>
      <c r="G962" t="s">
        <v>203</v>
      </c>
      <c r="H962" t="s">
        <v>1</v>
      </c>
      <c r="J962" t="s">
        <v>4</v>
      </c>
    </row>
    <row r="963" spans="1:10" x14ac:dyDescent="0.25">
      <c r="A963" t="s">
        <v>202</v>
      </c>
      <c r="B963">
        <v>4200149970006</v>
      </c>
      <c r="D963" t="s">
        <v>197</v>
      </c>
      <c r="E963">
        <v>2015</v>
      </c>
      <c r="F963" t="s">
        <v>432</v>
      </c>
      <c r="G963" t="s">
        <v>319</v>
      </c>
      <c r="H963" t="s">
        <v>1</v>
      </c>
      <c r="J963" t="s">
        <v>4</v>
      </c>
    </row>
    <row r="964" spans="1:10" x14ac:dyDescent="0.25">
      <c r="A964" t="s">
        <v>202</v>
      </c>
      <c r="B964">
        <v>4200149970006</v>
      </c>
      <c r="D964" t="s">
        <v>197</v>
      </c>
      <c r="E964">
        <v>2015</v>
      </c>
      <c r="F964" t="s">
        <v>434</v>
      </c>
      <c r="G964" t="s">
        <v>204</v>
      </c>
      <c r="H964" t="s">
        <v>1</v>
      </c>
      <c r="J964" t="s">
        <v>4</v>
      </c>
    </row>
    <row r="965" spans="1:10" x14ac:dyDescent="0.25">
      <c r="A965" t="s">
        <v>202</v>
      </c>
      <c r="B965">
        <v>4200149970006</v>
      </c>
      <c r="D965" t="s">
        <v>197</v>
      </c>
      <c r="E965">
        <v>2015</v>
      </c>
      <c r="F965" t="s">
        <v>438</v>
      </c>
      <c r="G965" t="s">
        <v>206</v>
      </c>
      <c r="H965" t="s">
        <v>1</v>
      </c>
      <c r="J965" t="s">
        <v>4</v>
      </c>
    </row>
    <row r="966" spans="1:10" x14ac:dyDescent="0.25">
      <c r="A966" t="s">
        <v>202</v>
      </c>
      <c r="B966">
        <v>4200149970006</v>
      </c>
      <c r="D966" t="s">
        <v>197</v>
      </c>
      <c r="E966">
        <v>2015</v>
      </c>
      <c r="F966" t="s">
        <v>439</v>
      </c>
      <c r="G966" t="s">
        <v>199</v>
      </c>
      <c r="H966" t="s">
        <v>1</v>
      </c>
      <c r="J966" t="s">
        <v>4</v>
      </c>
    </row>
    <row r="967" spans="1:10" x14ac:dyDescent="0.25">
      <c r="A967" t="s">
        <v>202</v>
      </c>
      <c r="B967">
        <v>4200149970006</v>
      </c>
      <c r="D967" t="s">
        <v>197</v>
      </c>
      <c r="E967">
        <v>2015</v>
      </c>
      <c r="F967" t="s">
        <v>441</v>
      </c>
      <c r="G967" t="s">
        <v>157</v>
      </c>
      <c r="H967" t="s">
        <v>1</v>
      </c>
      <c r="J967" t="s">
        <v>4</v>
      </c>
    </row>
    <row r="968" spans="1:10" x14ac:dyDescent="0.25">
      <c r="A968" t="s">
        <v>202</v>
      </c>
      <c r="B968">
        <v>4200149970006</v>
      </c>
      <c r="D968" t="s">
        <v>197</v>
      </c>
      <c r="E968">
        <v>2015</v>
      </c>
      <c r="F968" t="s">
        <v>443</v>
      </c>
      <c r="G968" t="s">
        <v>207</v>
      </c>
      <c r="H968" t="s">
        <v>1</v>
      </c>
      <c r="J968" t="s">
        <v>4</v>
      </c>
    </row>
    <row r="969" spans="1:10" x14ac:dyDescent="0.25">
      <c r="A969" t="s">
        <v>202</v>
      </c>
      <c r="B969">
        <v>4200149970006</v>
      </c>
      <c r="D969" t="s">
        <v>197</v>
      </c>
      <c r="E969">
        <v>2015</v>
      </c>
      <c r="F969" t="s">
        <v>444</v>
      </c>
      <c r="G969" t="s">
        <v>208</v>
      </c>
      <c r="H969" t="s">
        <v>1</v>
      </c>
      <c r="J969" t="s">
        <v>4</v>
      </c>
    </row>
    <row r="970" spans="1:10" x14ac:dyDescent="0.25">
      <c r="A970" t="s">
        <v>202</v>
      </c>
      <c r="B970">
        <v>4200149970006</v>
      </c>
      <c r="D970" t="s">
        <v>197</v>
      </c>
      <c r="E970">
        <v>2015</v>
      </c>
      <c r="F970" t="s">
        <v>1807</v>
      </c>
      <c r="G970" t="s">
        <v>215</v>
      </c>
      <c r="H970" t="s">
        <v>1</v>
      </c>
      <c r="J970" t="s">
        <v>4</v>
      </c>
    </row>
    <row r="971" spans="1:10" x14ac:dyDescent="0.25">
      <c r="A971" t="s">
        <v>202</v>
      </c>
      <c r="B971">
        <v>4200149970006</v>
      </c>
      <c r="D971" t="s">
        <v>197</v>
      </c>
      <c r="E971">
        <v>2015</v>
      </c>
      <c r="F971" t="s">
        <v>1809</v>
      </c>
      <c r="G971" t="s">
        <v>200</v>
      </c>
      <c r="H971" t="s">
        <v>1</v>
      </c>
      <c r="J971" t="s">
        <v>4</v>
      </c>
    </row>
    <row r="972" spans="1:10" x14ac:dyDescent="0.25">
      <c r="A972" t="s">
        <v>202</v>
      </c>
      <c r="B972">
        <v>4200149970006</v>
      </c>
      <c r="D972" t="s">
        <v>197</v>
      </c>
      <c r="E972">
        <v>2015</v>
      </c>
      <c r="F972" t="s">
        <v>1810</v>
      </c>
      <c r="G972" t="s">
        <v>201</v>
      </c>
      <c r="H972" t="s">
        <v>1</v>
      </c>
      <c r="J972" t="s">
        <v>4</v>
      </c>
    </row>
    <row r="973" spans="1:10" x14ac:dyDescent="0.25">
      <c r="A973" t="s">
        <v>202</v>
      </c>
      <c r="B973">
        <v>4200149970006</v>
      </c>
      <c r="D973" t="s">
        <v>197</v>
      </c>
      <c r="E973">
        <v>2015</v>
      </c>
      <c r="F973" t="s">
        <v>1811</v>
      </c>
      <c r="G973" t="s">
        <v>216</v>
      </c>
      <c r="H973" t="s">
        <v>1</v>
      </c>
      <c r="J973" t="s">
        <v>4</v>
      </c>
    </row>
    <row r="974" spans="1:10" x14ac:dyDescent="0.25">
      <c r="A974" t="s">
        <v>202</v>
      </c>
      <c r="B974">
        <v>4200149970006</v>
      </c>
      <c r="D974" t="s">
        <v>197</v>
      </c>
      <c r="E974">
        <v>2015</v>
      </c>
      <c r="F974" t="s">
        <v>1999</v>
      </c>
      <c r="G974" t="s">
        <v>2064</v>
      </c>
      <c r="H974" t="s">
        <v>1</v>
      </c>
      <c r="J974" t="s">
        <v>4</v>
      </c>
    </row>
    <row r="975" spans="1:10" x14ac:dyDescent="0.25">
      <c r="A975" t="s">
        <v>202</v>
      </c>
      <c r="B975">
        <v>4200149970006</v>
      </c>
      <c r="D975" t="s">
        <v>197</v>
      </c>
      <c r="E975">
        <v>2015</v>
      </c>
      <c r="F975" t="s">
        <v>1593</v>
      </c>
      <c r="G975" t="s">
        <v>212</v>
      </c>
      <c r="H975" t="s">
        <v>1</v>
      </c>
      <c r="J975" t="s">
        <v>692</v>
      </c>
    </row>
    <row r="976" spans="1:10" x14ac:dyDescent="0.25">
      <c r="A976" t="s">
        <v>202</v>
      </c>
      <c r="B976">
        <v>4200149970006</v>
      </c>
      <c r="D976" t="s">
        <v>197</v>
      </c>
      <c r="E976">
        <v>2015</v>
      </c>
      <c r="F976" t="s">
        <v>1595</v>
      </c>
      <c r="G976" t="s">
        <v>322</v>
      </c>
      <c r="H976" t="s">
        <v>1</v>
      </c>
      <c r="J976" t="s">
        <v>692</v>
      </c>
    </row>
    <row r="977" spans="1:10" x14ac:dyDescent="0.25">
      <c r="A977" t="s">
        <v>202</v>
      </c>
      <c r="B977">
        <v>4200149970006</v>
      </c>
      <c r="D977" t="s">
        <v>197</v>
      </c>
      <c r="E977">
        <v>2015</v>
      </c>
      <c r="F977" t="s">
        <v>1997</v>
      </c>
      <c r="G977" t="s">
        <v>217</v>
      </c>
      <c r="H977" t="s">
        <v>1</v>
      </c>
      <c r="J977" t="s">
        <v>692</v>
      </c>
    </row>
    <row r="978" spans="1:10" x14ac:dyDescent="0.25">
      <c r="A978" t="s">
        <v>323</v>
      </c>
      <c r="B978">
        <v>4200149970006</v>
      </c>
      <c r="D978" t="s">
        <v>197</v>
      </c>
      <c r="E978">
        <v>2016</v>
      </c>
      <c r="F978" t="s">
        <v>1805</v>
      </c>
      <c r="G978" t="s">
        <v>329</v>
      </c>
      <c r="H978" t="s">
        <v>1</v>
      </c>
      <c r="J978" t="s">
        <v>692</v>
      </c>
    </row>
    <row r="979" spans="1:10" x14ac:dyDescent="0.25">
      <c r="A979" t="s">
        <v>323</v>
      </c>
      <c r="B979">
        <v>4200149970006</v>
      </c>
      <c r="D979" t="s">
        <v>197</v>
      </c>
      <c r="E979">
        <v>2016</v>
      </c>
      <c r="F979" t="s">
        <v>1806</v>
      </c>
      <c r="G979" t="s">
        <v>2065</v>
      </c>
      <c r="H979" t="s">
        <v>1</v>
      </c>
      <c r="J979" t="s">
        <v>692</v>
      </c>
    </row>
    <row r="980" spans="1:10" x14ac:dyDescent="0.25">
      <c r="A980" t="s">
        <v>323</v>
      </c>
      <c r="B980">
        <v>4200149970006</v>
      </c>
      <c r="D980" t="s">
        <v>197</v>
      </c>
      <c r="E980">
        <v>2016</v>
      </c>
      <c r="F980" t="s">
        <v>1809</v>
      </c>
      <c r="G980" t="s">
        <v>331</v>
      </c>
      <c r="H980" t="s">
        <v>1</v>
      </c>
      <c r="J980" t="s">
        <v>692</v>
      </c>
    </row>
    <row r="981" spans="1:10" x14ac:dyDescent="0.25">
      <c r="A981" t="s">
        <v>323</v>
      </c>
      <c r="B981">
        <v>4200149970006</v>
      </c>
      <c r="D981" t="s">
        <v>197</v>
      </c>
      <c r="E981">
        <v>2016</v>
      </c>
      <c r="F981" t="s">
        <v>1811</v>
      </c>
      <c r="G981" t="s">
        <v>2067</v>
      </c>
      <c r="H981" t="s">
        <v>1</v>
      </c>
      <c r="J981" t="s">
        <v>692</v>
      </c>
    </row>
    <row r="982" spans="1:10" x14ac:dyDescent="0.25">
      <c r="A982" t="s">
        <v>323</v>
      </c>
      <c r="B982">
        <v>4200149970006</v>
      </c>
      <c r="D982" t="s">
        <v>197</v>
      </c>
      <c r="E982">
        <v>2016</v>
      </c>
      <c r="F982" t="s">
        <v>1997</v>
      </c>
      <c r="G982" t="s">
        <v>332</v>
      </c>
      <c r="H982" t="s">
        <v>1</v>
      </c>
      <c r="J982" t="s">
        <v>692</v>
      </c>
    </row>
    <row r="983" spans="1:10" x14ac:dyDescent="0.25">
      <c r="A983" t="s">
        <v>323</v>
      </c>
      <c r="B983">
        <v>4200149970006</v>
      </c>
      <c r="D983" t="s">
        <v>197</v>
      </c>
      <c r="E983">
        <v>2016</v>
      </c>
      <c r="F983" t="s">
        <v>1998</v>
      </c>
      <c r="G983" t="s">
        <v>333</v>
      </c>
      <c r="H983" t="s">
        <v>1</v>
      </c>
      <c r="J983" t="s">
        <v>692</v>
      </c>
    </row>
    <row r="984" spans="1:10" x14ac:dyDescent="0.25">
      <c r="A984" t="s">
        <v>323</v>
      </c>
      <c r="B984">
        <v>4200149970006</v>
      </c>
      <c r="D984" t="s">
        <v>197</v>
      </c>
      <c r="E984">
        <v>2016</v>
      </c>
      <c r="F984" t="s">
        <v>1999</v>
      </c>
      <c r="G984" t="s">
        <v>334</v>
      </c>
      <c r="H984" t="s">
        <v>1</v>
      </c>
      <c r="J984" t="s">
        <v>692</v>
      </c>
    </row>
    <row r="985" spans="1:10" x14ac:dyDescent="0.25">
      <c r="A985" t="s">
        <v>323</v>
      </c>
      <c r="B985">
        <v>4200149970006</v>
      </c>
      <c r="D985" t="s">
        <v>197</v>
      </c>
      <c r="E985">
        <v>2016</v>
      </c>
      <c r="F985" t="s">
        <v>2001</v>
      </c>
      <c r="G985" t="s">
        <v>335</v>
      </c>
      <c r="H985" t="s">
        <v>1</v>
      </c>
      <c r="J985" t="s">
        <v>692</v>
      </c>
    </row>
    <row r="986" spans="1:10" x14ac:dyDescent="0.25">
      <c r="A986" t="s">
        <v>323</v>
      </c>
      <c r="B986">
        <v>4200149970006</v>
      </c>
      <c r="D986" t="s">
        <v>197</v>
      </c>
      <c r="E986">
        <v>2016</v>
      </c>
      <c r="F986" t="s">
        <v>2003</v>
      </c>
      <c r="G986" t="s">
        <v>337</v>
      </c>
      <c r="H986" t="s">
        <v>1</v>
      </c>
      <c r="J986" t="s">
        <v>692</v>
      </c>
    </row>
    <row r="987" spans="1:10" x14ac:dyDescent="0.25">
      <c r="B987">
        <v>4200545900002</v>
      </c>
      <c r="D987" t="s">
        <v>645</v>
      </c>
      <c r="E987">
        <v>2004</v>
      </c>
      <c r="F987">
        <v>1</v>
      </c>
      <c r="G987" t="s">
        <v>646</v>
      </c>
      <c r="H987" t="s">
        <v>1</v>
      </c>
      <c r="J987" t="s">
        <v>692</v>
      </c>
    </row>
    <row r="988" spans="1:10" x14ac:dyDescent="0.25">
      <c r="B988">
        <v>4200545900002</v>
      </c>
      <c r="D988" t="s">
        <v>645</v>
      </c>
      <c r="E988">
        <v>2004</v>
      </c>
      <c r="F988">
        <v>2</v>
      </c>
      <c r="G988" t="s">
        <v>647</v>
      </c>
      <c r="H988" t="s">
        <v>1</v>
      </c>
      <c r="J988" t="s">
        <v>692</v>
      </c>
    </row>
    <row r="989" spans="1:10" x14ac:dyDescent="0.25">
      <c r="B989">
        <v>4200545900002</v>
      </c>
      <c r="D989" t="s">
        <v>645</v>
      </c>
      <c r="E989">
        <v>2004</v>
      </c>
      <c r="F989">
        <v>3</v>
      </c>
      <c r="G989" t="s">
        <v>648</v>
      </c>
      <c r="H989" t="s">
        <v>1</v>
      </c>
      <c r="J989" t="s">
        <v>692</v>
      </c>
    </row>
    <row r="990" spans="1:10" x14ac:dyDescent="0.25">
      <c r="B990">
        <v>4200545900002</v>
      </c>
      <c r="D990" t="s">
        <v>645</v>
      </c>
      <c r="E990">
        <v>2004</v>
      </c>
      <c r="F990">
        <v>4</v>
      </c>
      <c r="G990" t="s">
        <v>649</v>
      </c>
      <c r="H990" t="s">
        <v>1</v>
      </c>
      <c r="J990" t="s">
        <v>692</v>
      </c>
    </row>
    <row r="991" spans="1:10" x14ac:dyDescent="0.25">
      <c r="A991" t="s">
        <v>650</v>
      </c>
      <c r="B991">
        <v>4200545900002</v>
      </c>
      <c r="D991" t="s">
        <v>645</v>
      </c>
      <c r="E991">
        <v>2016</v>
      </c>
      <c r="F991">
        <v>1</v>
      </c>
      <c r="G991" t="s">
        <v>651</v>
      </c>
      <c r="H991" t="s">
        <v>1</v>
      </c>
      <c r="J991" t="s">
        <v>692</v>
      </c>
    </row>
    <row r="992" spans="1:10" x14ac:dyDescent="0.25">
      <c r="A992" t="s">
        <v>650</v>
      </c>
      <c r="B992">
        <v>4200545900002</v>
      </c>
      <c r="D992" t="s">
        <v>645</v>
      </c>
      <c r="E992">
        <v>2016</v>
      </c>
      <c r="F992">
        <v>2</v>
      </c>
      <c r="G992" t="s">
        <v>2408</v>
      </c>
      <c r="H992" t="s">
        <v>1</v>
      </c>
      <c r="J992" t="s">
        <v>692</v>
      </c>
    </row>
    <row r="993" spans="1:10" x14ac:dyDescent="0.25">
      <c r="A993" t="s">
        <v>650</v>
      </c>
      <c r="B993">
        <v>4200545900002</v>
      </c>
      <c r="D993" t="s">
        <v>645</v>
      </c>
      <c r="E993">
        <v>2016</v>
      </c>
      <c r="F993">
        <v>3</v>
      </c>
      <c r="G993" t="s">
        <v>652</v>
      </c>
      <c r="H993" t="s">
        <v>1</v>
      </c>
      <c r="J993" t="s">
        <v>692</v>
      </c>
    </row>
    <row r="994" spans="1:10" x14ac:dyDescent="0.25">
      <c r="A994" t="s">
        <v>650</v>
      </c>
      <c r="B994">
        <v>4200545900002</v>
      </c>
      <c r="D994" t="s">
        <v>645</v>
      </c>
      <c r="E994">
        <v>2016</v>
      </c>
      <c r="F994">
        <v>4</v>
      </c>
      <c r="G994" t="s">
        <v>653</v>
      </c>
      <c r="H994" t="s">
        <v>1</v>
      </c>
      <c r="J994" t="s">
        <v>692</v>
      </c>
    </row>
    <row r="995" spans="1:10" x14ac:dyDescent="0.25">
      <c r="A995" t="s">
        <v>650</v>
      </c>
      <c r="B995">
        <v>4200545900002</v>
      </c>
      <c r="D995" t="s">
        <v>645</v>
      </c>
      <c r="E995">
        <v>2016</v>
      </c>
      <c r="F995">
        <v>5</v>
      </c>
      <c r="G995" t="s">
        <v>654</v>
      </c>
      <c r="H995" t="s">
        <v>1</v>
      </c>
      <c r="J995" t="s">
        <v>692</v>
      </c>
    </row>
    <row r="996" spans="1:10" x14ac:dyDescent="0.25">
      <c r="A996" t="s">
        <v>650</v>
      </c>
      <c r="B996">
        <v>4200545900002</v>
      </c>
      <c r="D996" t="s">
        <v>645</v>
      </c>
      <c r="E996">
        <v>2016</v>
      </c>
      <c r="F996">
        <v>6</v>
      </c>
      <c r="G996" t="s">
        <v>655</v>
      </c>
      <c r="H996" t="s">
        <v>1</v>
      </c>
      <c r="J996" t="s">
        <v>692</v>
      </c>
    </row>
    <row r="997" spans="1:10" x14ac:dyDescent="0.25">
      <c r="A997" t="s">
        <v>650</v>
      </c>
      <c r="B997">
        <v>4200545900002</v>
      </c>
      <c r="D997" t="s">
        <v>645</v>
      </c>
      <c r="E997">
        <v>2016</v>
      </c>
      <c r="F997">
        <v>7</v>
      </c>
      <c r="G997" t="s">
        <v>2230</v>
      </c>
      <c r="H997" t="s">
        <v>1</v>
      </c>
      <c r="J997" t="s">
        <v>692</v>
      </c>
    </row>
    <row r="998" spans="1:10" x14ac:dyDescent="0.25">
      <c r="A998" t="s">
        <v>705</v>
      </c>
      <c r="B998">
        <v>4200065790002</v>
      </c>
      <c r="D998" t="s">
        <v>706</v>
      </c>
      <c r="E998">
        <v>2016</v>
      </c>
      <c r="F998">
        <v>1</v>
      </c>
      <c r="G998" t="s">
        <v>707</v>
      </c>
      <c r="H998" t="s">
        <v>1</v>
      </c>
      <c r="J998" t="s">
        <v>692</v>
      </c>
    </row>
    <row r="999" spans="1:10" x14ac:dyDescent="0.25">
      <c r="A999" t="s">
        <v>705</v>
      </c>
      <c r="B999">
        <v>4200065790002</v>
      </c>
      <c r="D999" t="s">
        <v>706</v>
      </c>
      <c r="E999">
        <v>2016</v>
      </c>
      <c r="F999">
        <v>2</v>
      </c>
      <c r="G999" t="s">
        <v>708</v>
      </c>
      <c r="H999" t="s">
        <v>1</v>
      </c>
      <c r="J999" t="s">
        <v>692</v>
      </c>
    </row>
    <row r="1000" spans="1:10" x14ac:dyDescent="0.25">
      <c r="A1000" t="s">
        <v>705</v>
      </c>
      <c r="B1000">
        <v>4200065790002</v>
      </c>
      <c r="D1000" t="s">
        <v>706</v>
      </c>
      <c r="E1000">
        <v>2016</v>
      </c>
      <c r="F1000">
        <v>4</v>
      </c>
      <c r="G1000" t="s">
        <v>710</v>
      </c>
      <c r="H1000" t="s">
        <v>1</v>
      </c>
      <c r="J1000" t="s">
        <v>692</v>
      </c>
    </row>
    <row r="1001" spans="1:10" x14ac:dyDescent="0.25">
      <c r="A1001" t="s">
        <v>705</v>
      </c>
      <c r="B1001">
        <v>4200065790002</v>
      </c>
      <c r="D1001" t="s">
        <v>706</v>
      </c>
      <c r="E1001">
        <v>2016</v>
      </c>
      <c r="F1001">
        <v>8</v>
      </c>
      <c r="G1001" t="s">
        <v>714</v>
      </c>
      <c r="H1001" t="s">
        <v>1</v>
      </c>
      <c r="J1001" t="s">
        <v>692</v>
      </c>
    </row>
    <row r="1002" spans="1:10" x14ac:dyDescent="0.25">
      <c r="A1002" t="s">
        <v>705</v>
      </c>
      <c r="B1002">
        <v>4200065790002</v>
      </c>
      <c r="D1002" t="s">
        <v>706</v>
      </c>
      <c r="E1002">
        <v>2016</v>
      </c>
      <c r="F1002">
        <v>9</v>
      </c>
      <c r="G1002" t="s">
        <v>60</v>
      </c>
      <c r="H1002" t="s">
        <v>1</v>
      </c>
      <c r="J1002" t="s">
        <v>692</v>
      </c>
    </row>
    <row r="1003" spans="1:10" x14ac:dyDescent="0.25">
      <c r="A1003" t="s">
        <v>705</v>
      </c>
      <c r="B1003">
        <v>4200065790002</v>
      </c>
      <c r="D1003" t="s">
        <v>706</v>
      </c>
      <c r="E1003">
        <v>2016</v>
      </c>
      <c r="F1003">
        <v>10</v>
      </c>
      <c r="G1003" t="s">
        <v>715</v>
      </c>
      <c r="H1003" t="s">
        <v>1</v>
      </c>
      <c r="J1003" t="s">
        <v>692</v>
      </c>
    </row>
    <row r="1004" spans="1:10" x14ac:dyDescent="0.25">
      <c r="A1004" t="s">
        <v>705</v>
      </c>
      <c r="B1004">
        <v>4200065790002</v>
      </c>
      <c r="D1004" t="s">
        <v>706</v>
      </c>
      <c r="E1004">
        <v>2016</v>
      </c>
      <c r="F1004">
        <v>11</v>
      </c>
      <c r="G1004" t="s">
        <v>716</v>
      </c>
      <c r="H1004" t="s">
        <v>1</v>
      </c>
      <c r="J1004" t="s">
        <v>692</v>
      </c>
    </row>
    <row r="1005" spans="1:10" x14ac:dyDescent="0.25">
      <c r="A1005" t="s">
        <v>705</v>
      </c>
      <c r="B1005">
        <v>4200065790002</v>
      </c>
      <c r="D1005" t="s">
        <v>706</v>
      </c>
      <c r="E1005">
        <v>2016</v>
      </c>
      <c r="F1005">
        <v>12</v>
      </c>
      <c r="G1005" t="s">
        <v>717</v>
      </c>
      <c r="H1005" t="s">
        <v>1</v>
      </c>
      <c r="J1005" t="s">
        <v>692</v>
      </c>
    </row>
    <row r="1006" spans="1:10" x14ac:dyDescent="0.25">
      <c r="A1006" t="s">
        <v>705</v>
      </c>
      <c r="B1006">
        <v>4200065790002</v>
      </c>
      <c r="D1006" t="s">
        <v>706</v>
      </c>
      <c r="E1006">
        <v>2016</v>
      </c>
      <c r="F1006">
        <v>13</v>
      </c>
      <c r="G1006" t="s">
        <v>718</v>
      </c>
      <c r="H1006" t="s">
        <v>1</v>
      </c>
      <c r="J1006" t="s">
        <v>692</v>
      </c>
    </row>
    <row r="1007" spans="1:10" x14ac:dyDescent="0.25">
      <c r="A1007" t="s">
        <v>705</v>
      </c>
      <c r="B1007">
        <v>4200065790002</v>
      </c>
      <c r="D1007" t="s">
        <v>706</v>
      </c>
      <c r="E1007">
        <v>2016</v>
      </c>
      <c r="F1007">
        <v>14</v>
      </c>
      <c r="G1007" t="s">
        <v>719</v>
      </c>
      <c r="H1007" t="s">
        <v>1</v>
      </c>
      <c r="J1007" t="s">
        <v>692</v>
      </c>
    </row>
    <row r="1008" spans="1:10" x14ac:dyDescent="0.25">
      <c r="A1008" t="s">
        <v>705</v>
      </c>
      <c r="B1008">
        <v>4200065790002</v>
      </c>
      <c r="D1008" t="s">
        <v>706</v>
      </c>
      <c r="E1008">
        <v>2016</v>
      </c>
      <c r="F1008">
        <v>15</v>
      </c>
      <c r="G1008" t="s">
        <v>720</v>
      </c>
      <c r="H1008" t="s">
        <v>1</v>
      </c>
      <c r="J1008" t="s">
        <v>692</v>
      </c>
    </row>
    <row r="1009" spans="1:10" x14ac:dyDescent="0.25">
      <c r="A1009" t="s">
        <v>705</v>
      </c>
      <c r="B1009">
        <v>4200065790002</v>
      </c>
      <c r="D1009" t="s">
        <v>706</v>
      </c>
      <c r="E1009">
        <v>2016</v>
      </c>
      <c r="F1009">
        <v>16</v>
      </c>
      <c r="G1009" t="s">
        <v>721</v>
      </c>
      <c r="H1009" t="s">
        <v>1</v>
      </c>
      <c r="J1009" t="s">
        <v>692</v>
      </c>
    </row>
    <row r="1010" spans="1:10" x14ac:dyDescent="0.25">
      <c r="A1010" t="s">
        <v>705</v>
      </c>
      <c r="B1010">
        <v>4200065790002</v>
      </c>
      <c r="D1010" t="s">
        <v>706</v>
      </c>
      <c r="E1010">
        <v>2016</v>
      </c>
      <c r="F1010">
        <v>18</v>
      </c>
      <c r="G1010" t="s">
        <v>723</v>
      </c>
      <c r="H1010" t="s">
        <v>1</v>
      </c>
      <c r="J1010" t="s">
        <v>692</v>
      </c>
    </row>
    <row r="1011" spans="1:10" x14ac:dyDescent="0.25">
      <c r="A1011" t="s">
        <v>705</v>
      </c>
      <c r="B1011">
        <v>4200065790002</v>
      </c>
      <c r="D1011" t="s">
        <v>706</v>
      </c>
      <c r="E1011">
        <v>2016</v>
      </c>
      <c r="F1011">
        <v>19</v>
      </c>
      <c r="G1011" t="s">
        <v>724</v>
      </c>
      <c r="H1011" t="s">
        <v>1</v>
      </c>
      <c r="J1011" t="s">
        <v>692</v>
      </c>
    </row>
    <row r="1012" spans="1:10" x14ac:dyDescent="0.25">
      <c r="A1012" t="s">
        <v>705</v>
      </c>
      <c r="B1012">
        <v>4200065790002</v>
      </c>
      <c r="D1012" t="s">
        <v>706</v>
      </c>
      <c r="E1012">
        <v>2016</v>
      </c>
      <c r="F1012">
        <v>20</v>
      </c>
      <c r="G1012" t="s">
        <v>725</v>
      </c>
      <c r="H1012" t="s">
        <v>1</v>
      </c>
      <c r="J1012" t="s">
        <v>692</v>
      </c>
    </row>
    <row r="1013" spans="1:10" x14ac:dyDescent="0.25">
      <c r="A1013" t="s">
        <v>705</v>
      </c>
      <c r="B1013">
        <v>4200065790002</v>
      </c>
      <c r="D1013" t="s">
        <v>706</v>
      </c>
      <c r="E1013">
        <v>2016</v>
      </c>
      <c r="F1013">
        <v>21</v>
      </c>
      <c r="G1013" t="s">
        <v>726</v>
      </c>
      <c r="H1013" t="s">
        <v>1</v>
      </c>
      <c r="J1013" t="s">
        <v>692</v>
      </c>
    </row>
    <row r="1014" spans="1:10" x14ac:dyDescent="0.25">
      <c r="A1014" t="s">
        <v>705</v>
      </c>
      <c r="B1014">
        <v>4200065790002</v>
      </c>
      <c r="D1014" t="s">
        <v>706</v>
      </c>
      <c r="E1014">
        <v>2016</v>
      </c>
      <c r="F1014">
        <v>22</v>
      </c>
      <c r="G1014" t="s">
        <v>727</v>
      </c>
      <c r="H1014" t="s">
        <v>1</v>
      </c>
      <c r="J1014" t="s">
        <v>692</v>
      </c>
    </row>
    <row r="1015" spans="1:10" x14ac:dyDescent="0.25">
      <c r="A1015" t="s">
        <v>705</v>
      </c>
      <c r="B1015">
        <v>4200065790002</v>
      </c>
      <c r="D1015" t="s">
        <v>706</v>
      </c>
      <c r="E1015">
        <v>2016</v>
      </c>
      <c r="F1015">
        <v>23</v>
      </c>
      <c r="G1015" t="s">
        <v>728</v>
      </c>
      <c r="H1015" t="s">
        <v>1</v>
      </c>
      <c r="J1015" t="s">
        <v>692</v>
      </c>
    </row>
    <row r="1016" spans="1:10" x14ac:dyDescent="0.25">
      <c r="A1016" t="s">
        <v>705</v>
      </c>
      <c r="B1016">
        <v>4200065790002</v>
      </c>
      <c r="D1016" t="s">
        <v>706</v>
      </c>
      <c r="E1016">
        <v>2016</v>
      </c>
      <c r="F1016">
        <v>24</v>
      </c>
      <c r="G1016" t="s">
        <v>467</v>
      </c>
      <c r="H1016" t="s">
        <v>1</v>
      </c>
      <c r="J1016" t="s">
        <v>692</v>
      </c>
    </row>
    <row r="1017" spans="1:10" x14ac:dyDescent="0.25">
      <c r="A1017" t="s">
        <v>705</v>
      </c>
      <c r="B1017">
        <v>4200065790002</v>
      </c>
      <c r="D1017" t="s">
        <v>706</v>
      </c>
      <c r="E1017">
        <v>2016</v>
      </c>
      <c r="F1017">
        <v>25</v>
      </c>
      <c r="G1017" t="s">
        <v>729</v>
      </c>
      <c r="H1017" t="s">
        <v>1</v>
      </c>
      <c r="J1017" t="s">
        <v>692</v>
      </c>
    </row>
    <row r="1018" spans="1:10" x14ac:dyDescent="0.25">
      <c r="A1018" t="s">
        <v>705</v>
      </c>
      <c r="B1018">
        <v>4200065790002</v>
      </c>
      <c r="D1018" t="s">
        <v>706</v>
      </c>
      <c r="E1018">
        <v>2016</v>
      </c>
      <c r="F1018">
        <v>26</v>
      </c>
      <c r="G1018" t="s">
        <v>730</v>
      </c>
      <c r="H1018" t="s">
        <v>1</v>
      </c>
      <c r="J1018" t="s">
        <v>692</v>
      </c>
    </row>
    <row r="1019" spans="1:10" x14ac:dyDescent="0.25">
      <c r="A1019" t="s">
        <v>731</v>
      </c>
      <c r="B1019">
        <v>4209392060007</v>
      </c>
      <c r="D1019" t="s">
        <v>732</v>
      </c>
      <c r="E1019">
        <v>2016</v>
      </c>
      <c r="F1019">
        <v>1</v>
      </c>
      <c r="G1019" t="s">
        <v>1836</v>
      </c>
      <c r="H1019" t="s">
        <v>1</v>
      </c>
      <c r="J1019" t="s">
        <v>692</v>
      </c>
    </row>
    <row r="1020" spans="1:10" x14ac:dyDescent="0.25">
      <c r="A1020" t="s">
        <v>731</v>
      </c>
      <c r="B1020">
        <v>4209392060007</v>
      </c>
      <c r="D1020" t="s">
        <v>732</v>
      </c>
      <c r="E1020">
        <v>2016</v>
      </c>
      <c r="F1020">
        <v>3</v>
      </c>
      <c r="G1020" t="s">
        <v>2409</v>
      </c>
      <c r="H1020" t="s">
        <v>1</v>
      </c>
      <c r="J1020" t="s">
        <v>692</v>
      </c>
    </row>
    <row r="1021" spans="1:10" x14ac:dyDescent="0.25">
      <c r="A1021" t="s">
        <v>731</v>
      </c>
      <c r="B1021">
        <v>4209392060007</v>
      </c>
      <c r="D1021" t="s">
        <v>732</v>
      </c>
      <c r="E1021">
        <v>2016</v>
      </c>
      <c r="F1021">
        <v>4</v>
      </c>
      <c r="G1021" t="s">
        <v>733</v>
      </c>
      <c r="H1021" t="s">
        <v>1</v>
      </c>
      <c r="J1021" t="s">
        <v>692</v>
      </c>
    </row>
    <row r="1022" spans="1:10" x14ac:dyDescent="0.25">
      <c r="A1022" t="s">
        <v>731</v>
      </c>
      <c r="B1022">
        <v>4209392060007</v>
      </c>
      <c r="D1022" t="s">
        <v>732</v>
      </c>
      <c r="E1022">
        <v>2016</v>
      </c>
      <c r="F1022">
        <v>5</v>
      </c>
      <c r="G1022" t="s">
        <v>1838</v>
      </c>
      <c r="H1022" t="s">
        <v>1</v>
      </c>
      <c r="J1022" t="s">
        <v>692</v>
      </c>
    </row>
    <row r="1023" spans="1:10" x14ac:dyDescent="0.25">
      <c r="A1023" t="s">
        <v>731</v>
      </c>
      <c r="B1023">
        <v>4209392060007</v>
      </c>
      <c r="D1023" t="s">
        <v>732</v>
      </c>
      <c r="E1023">
        <v>2016</v>
      </c>
      <c r="F1023">
        <v>8</v>
      </c>
      <c r="G1023" t="s">
        <v>1840</v>
      </c>
      <c r="H1023" t="s">
        <v>1</v>
      </c>
      <c r="J1023" t="s">
        <v>692</v>
      </c>
    </row>
    <row r="1024" spans="1:10" x14ac:dyDescent="0.25">
      <c r="A1024" t="s">
        <v>731</v>
      </c>
      <c r="B1024">
        <v>4209392060007</v>
      </c>
      <c r="D1024" t="s">
        <v>732</v>
      </c>
      <c r="E1024">
        <v>2016</v>
      </c>
      <c r="F1024">
        <v>9</v>
      </c>
      <c r="G1024" t="s">
        <v>734</v>
      </c>
      <c r="H1024" t="s">
        <v>1</v>
      </c>
      <c r="J1024" t="s">
        <v>692</v>
      </c>
    </row>
    <row r="1025" spans="1:10" x14ac:dyDescent="0.25">
      <c r="A1025" t="s">
        <v>731</v>
      </c>
      <c r="B1025">
        <v>4209392060007</v>
      </c>
      <c r="D1025" t="s">
        <v>732</v>
      </c>
      <c r="E1025">
        <v>2016</v>
      </c>
      <c r="F1025">
        <v>10</v>
      </c>
      <c r="G1025" t="s">
        <v>1841</v>
      </c>
      <c r="H1025" t="s">
        <v>1</v>
      </c>
      <c r="J1025" t="s">
        <v>692</v>
      </c>
    </row>
    <row r="1026" spans="1:10" x14ac:dyDescent="0.25">
      <c r="A1026" t="s">
        <v>731</v>
      </c>
      <c r="B1026">
        <v>4209392060007</v>
      </c>
      <c r="D1026" t="s">
        <v>732</v>
      </c>
      <c r="E1026">
        <v>2016</v>
      </c>
      <c r="F1026">
        <v>11</v>
      </c>
      <c r="G1026" t="s">
        <v>716</v>
      </c>
      <c r="H1026" t="s">
        <v>1</v>
      </c>
      <c r="J1026" t="s">
        <v>692</v>
      </c>
    </row>
    <row r="1027" spans="1:10" x14ac:dyDescent="0.25">
      <c r="A1027" t="s">
        <v>731</v>
      </c>
      <c r="B1027">
        <v>4209392060007</v>
      </c>
      <c r="D1027" t="s">
        <v>732</v>
      </c>
      <c r="E1027">
        <v>2016</v>
      </c>
      <c r="F1027">
        <v>12</v>
      </c>
      <c r="G1027" t="s">
        <v>1842</v>
      </c>
      <c r="H1027" t="s">
        <v>1</v>
      </c>
      <c r="J1027" t="s">
        <v>692</v>
      </c>
    </row>
    <row r="1028" spans="1:10" x14ac:dyDescent="0.25">
      <c r="A1028" t="s">
        <v>731</v>
      </c>
      <c r="B1028">
        <v>4209392060007</v>
      </c>
      <c r="D1028" t="s">
        <v>732</v>
      </c>
      <c r="E1028">
        <v>2016</v>
      </c>
      <c r="F1028">
        <v>13</v>
      </c>
      <c r="G1028" t="s">
        <v>1843</v>
      </c>
      <c r="H1028" t="s">
        <v>1</v>
      </c>
      <c r="J1028" t="s">
        <v>692</v>
      </c>
    </row>
    <row r="1029" spans="1:10" x14ac:dyDescent="0.25">
      <c r="A1029" t="s">
        <v>731</v>
      </c>
      <c r="B1029">
        <v>4209392060007</v>
      </c>
      <c r="D1029" t="s">
        <v>732</v>
      </c>
      <c r="E1029">
        <v>2016</v>
      </c>
      <c r="F1029">
        <v>14</v>
      </c>
      <c r="G1029" t="s">
        <v>735</v>
      </c>
      <c r="H1029" t="s">
        <v>1</v>
      </c>
      <c r="J1029" t="s">
        <v>692</v>
      </c>
    </row>
    <row r="1030" spans="1:10" x14ac:dyDescent="0.25">
      <c r="A1030" t="s">
        <v>731</v>
      </c>
      <c r="B1030">
        <v>4209392060007</v>
      </c>
      <c r="D1030" t="s">
        <v>732</v>
      </c>
      <c r="E1030">
        <v>2016</v>
      </c>
      <c r="F1030">
        <v>15</v>
      </c>
      <c r="G1030" t="s">
        <v>736</v>
      </c>
      <c r="H1030" t="s">
        <v>1</v>
      </c>
      <c r="J1030" t="s">
        <v>692</v>
      </c>
    </row>
    <row r="1031" spans="1:10" x14ac:dyDescent="0.25">
      <c r="A1031" t="s">
        <v>731</v>
      </c>
      <c r="B1031">
        <v>4209392060007</v>
      </c>
      <c r="D1031" t="s">
        <v>732</v>
      </c>
      <c r="E1031">
        <v>2016</v>
      </c>
      <c r="F1031">
        <v>16</v>
      </c>
      <c r="G1031" t="s">
        <v>737</v>
      </c>
      <c r="H1031" t="s">
        <v>1</v>
      </c>
      <c r="J1031" t="s">
        <v>692</v>
      </c>
    </row>
    <row r="1032" spans="1:10" x14ac:dyDescent="0.25">
      <c r="A1032" t="s">
        <v>731</v>
      </c>
      <c r="B1032">
        <v>4209392060007</v>
      </c>
      <c r="D1032" t="s">
        <v>732</v>
      </c>
      <c r="E1032">
        <v>2016</v>
      </c>
      <c r="F1032">
        <v>17</v>
      </c>
      <c r="G1032" t="s">
        <v>1844</v>
      </c>
      <c r="H1032" t="s">
        <v>1</v>
      </c>
      <c r="J1032" t="s">
        <v>692</v>
      </c>
    </row>
    <row r="1033" spans="1:10" x14ac:dyDescent="0.25">
      <c r="A1033" t="s">
        <v>731</v>
      </c>
      <c r="B1033">
        <v>4209392060007</v>
      </c>
      <c r="D1033" t="s">
        <v>732</v>
      </c>
      <c r="E1033">
        <v>2016</v>
      </c>
      <c r="F1033">
        <v>18</v>
      </c>
      <c r="G1033" t="s">
        <v>738</v>
      </c>
      <c r="H1033" t="s">
        <v>1</v>
      </c>
      <c r="J1033" t="s">
        <v>692</v>
      </c>
    </row>
    <row r="1034" spans="1:10" x14ac:dyDescent="0.25">
      <c r="A1034" t="s">
        <v>731</v>
      </c>
      <c r="B1034">
        <v>4209392060007</v>
      </c>
      <c r="D1034" t="s">
        <v>732</v>
      </c>
      <c r="E1034">
        <v>2016</v>
      </c>
      <c r="F1034">
        <v>19</v>
      </c>
      <c r="G1034" t="s">
        <v>739</v>
      </c>
      <c r="H1034" t="s">
        <v>1</v>
      </c>
      <c r="J1034" t="s">
        <v>692</v>
      </c>
    </row>
    <row r="1035" spans="1:10" x14ac:dyDescent="0.25">
      <c r="A1035" t="s">
        <v>731</v>
      </c>
      <c r="B1035">
        <v>4209392060007</v>
      </c>
      <c r="D1035" t="s">
        <v>732</v>
      </c>
      <c r="E1035">
        <v>2016</v>
      </c>
      <c r="F1035">
        <v>20</v>
      </c>
      <c r="G1035" t="s">
        <v>1845</v>
      </c>
      <c r="H1035" t="s">
        <v>1</v>
      </c>
      <c r="J1035" t="s">
        <v>692</v>
      </c>
    </row>
    <row r="1036" spans="1:10" x14ac:dyDescent="0.25">
      <c r="A1036" t="s">
        <v>731</v>
      </c>
      <c r="B1036">
        <v>4209392060007</v>
      </c>
      <c r="D1036" t="s">
        <v>732</v>
      </c>
      <c r="E1036">
        <v>2016</v>
      </c>
      <c r="F1036">
        <v>21</v>
      </c>
      <c r="G1036" t="s">
        <v>740</v>
      </c>
      <c r="H1036" t="s">
        <v>1</v>
      </c>
      <c r="J1036" t="s">
        <v>692</v>
      </c>
    </row>
    <row r="1037" spans="1:10" x14ac:dyDescent="0.25">
      <c r="A1037" t="s">
        <v>731</v>
      </c>
      <c r="B1037">
        <v>4209392060007</v>
      </c>
      <c r="D1037" t="s">
        <v>732</v>
      </c>
      <c r="E1037">
        <v>2016</v>
      </c>
      <c r="F1037">
        <v>22</v>
      </c>
      <c r="G1037" t="s">
        <v>1846</v>
      </c>
      <c r="H1037" t="s">
        <v>1</v>
      </c>
      <c r="J1037" t="s">
        <v>692</v>
      </c>
    </row>
    <row r="1038" spans="1:10" x14ac:dyDescent="0.25">
      <c r="A1038" t="s">
        <v>731</v>
      </c>
      <c r="B1038">
        <v>4209392060007</v>
      </c>
      <c r="D1038" t="s">
        <v>732</v>
      </c>
      <c r="E1038">
        <v>2016</v>
      </c>
      <c r="F1038">
        <v>23</v>
      </c>
      <c r="G1038" t="s">
        <v>1847</v>
      </c>
      <c r="H1038" t="s">
        <v>1</v>
      </c>
      <c r="J1038" t="s">
        <v>692</v>
      </c>
    </row>
    <row r="1039" spans="1:10" x14ac:dyDescent="0.25">
      <c r="A1039" t="s">
        <v>741</v>
      </c>
      <c r="B1039">
        <v>4218101340007</v>
      </c>
      <c r="D1039" t="s">
        <v>742</v>
      </c>
      <c r="E1039">
        <v>2016</v>
      </c>
      <c r="F1039">
        <v>1</v>
      </c>
      <c r="G1039" t="s">
        <v>743</v>
      </c>
      <c r="H1039" t="s">
        <v>1</v>
      </c>
      <c r="J1039" t="s">
        <v>692</v>
      </c>
    </row>
    <row r="1040" spans="1:10" x14ac:dyDescent="0.25">
      <c r="A1040" t="s">
        <v>741</v>
      </c>
      <c r="B1040">
        <v>4218101340007</v>
      </c>
      <c r="D1040" t="s">
        <v>742</v>
      </c>
      <c r="E1040">
        <v>2016</v>
      </c>
      <c r="F1040">
        <v>5</v>
      </c>
      <c r="G1040" t="s">
        <v>747</v>
      </c>
      <c r="H1040" t="s">
        <v>1</v>
      </c>
      <c r="J1040" t="s">
        <v>692</v>
      </c>
    </row>
    <row r="1041" spans="1:10" x14ac:dyDescent="0.25">
      <c r="A1041" t="s">
        <v>741</v>
      </c>
      <c r="B1041">
        <v>4218101340007</v>
      </c>
      <c r="D1041" t="s">
        <v>742</v>
      </c>
      <c r="E1041">
        <v>2016</v>
      </c>
      <c r="F1041">
        <v>6</v>
      </c>
      <c r="G1041" t="s">
        <v>748</v>
      </c>
      <c r="H1041" t="s">
        <v>1</v>
      </c>
      <c r="J1041" t="s">
        <v>692</v>
      </c>
    </row>
    <row r="1042" spans="1:10" x14ac:dyDescent="0.25">
      <c r="A1042" t="s">
        <v>741</v>
      </c>
      <c r="B1042">
        <v>4218101340007</v>
      </c>
      <c r="D1042" t="s">
        <v>742</v>
      </c>
      <c r="E1042">
        <v>2016</v>
      </c>
      <c r="F1042">
        <v>7</v>
      </c>
      <c r="G1042" t="s">
        <v>749</v>
      </c>
      <c r="H1042" t="s">
        <v>1</v>
      </c>
      <c r="J1042" t="s">
        <v>692</v>
      </c>
    </row>
    <row r="1043" spans="1:10" x14ac:dyDescent="0.25">
      <c r="A1043" t="s">
        <v>741</v>
      </c>
      <c r="B1043">
        <v>4218101340007</v>
      </c>
      <c r="D1043" t="s">
        <v>742</v>
      </c>
      <c r="E1043">
        <v>2016</v>
      </c>
      <c r="F1043">
        <v>8</v>
      </c>
      <c r="G1043" t="s">
        <v>750</v>
      </c>
      <c r="H1043" t="s">
        <v>1</v>
      </c>
      <c r="J1043" t="s">
        <v>692</v>
      </c>
    </row>
    <row r="1044" spans="1:10" x14ac:dyDescent="0.25">
      <c r="A1044" t="s">
        <v>741</v>
      </c>
      <c r="B1044">
        <v>4218101340007</v>
      </c>
      <c r="D1044" t="s">
        <v>742</v>
      </c>
      <c r="E1044">
        <v>2016</v>
      </c>
      <c r="F1044">
        <v>9</v>
      </c>
      <c r="G1044" t="s">
        <v>751</v>
      </c>
      <c r="H1044" t="s">
        <v>1</v>
      </c>
      <c r="J1044" t="s">
        <v>692</v>
      </c>
    </row>
    <row r="1045" spans="1:10" x14ac:dyDescent="0.25">
      <c r="A1045" t="s">
        <v>741</v>
      </c>
      <c r="B1045">
        <v>4218101340007</v>
      </c>
      <c r="D1045" t="s">
        <v>742</v>
      </c>
      <c r="E1045">
        <v>2016</v>
      </c>
      <c r="F1045">
        <v>10</v>
      </c>
      <c r="G1045" t="s">
        <v>752</v>
      </c>
      <c r="H1045" t="s">
        <v>1</v>
      </c>
      <c r="J1045" t="s">
        <v>692</v>
      </c>
    </row>
    <row r="1046" spans="1:10" x14ac:dyDescent="0.25">
      <c r="A1046" t="s">
        <v>741</v>
      </c>
      <c r="B1046">
        <v>4218101340007</v>
      </c>
      <c r="D1046" t="s">
        <v>742</v>
      </c>
      <c r="E1046">
        <v>2016</v>
      </c>
      <c r="F1046">
        <v>11</v>
      </c>
      <c r="G1046" t="s">
        <v>1848</v>
      </c>
      <c r="H1046" t="s">
        <v>1</v>
      </c>
      <c r="J1046" t="s">
        <v>692</v>
      </c>
    </row>
    <row r="1047" spans="1:10" x14ac:dyDescent="0.25">
      <c r="A1047" t="s">
        <v>741</v>
      </c>
      <c r="B1047">
        <v>4218101340007</v>
      </c>
      <c r="D1047" t="s">
        <v>742</v>
      </c>
      <c r="E1047">
        <v>2016</v>
      </c>
      <c r="F1047">
        <v>12</v>
      </c>
      <c r="G1047" t="s">
        <v>753</v>
      </c>
      <c r="H1047" t="s">
        <v>1</v>
      </c>
      <c r="J1047" t="s">
        <v>692</v>
      </c>
    </row>
    <row r="1048" spans="1:10" x14ac:dyDescent="0.25">
      <c r="A1048" t="s">
        <v>741</v>
      </c>
      <c r="B1048">
        <v>4218101340007</v>
      </c>
      <c r="D1048" t="s">
        <v>742</v>
      </c>
      <c r="E1048">
        <v>2016</v>
      </c>
      <c r="F1048">
        <v>13</v>
      </c>
      <c r="G1048" t="s">
        <v>370</v>
      </c>
      <c r="H1048" t="s">
        <v>1</v>
      </c>
      <c r="J1048" t="s">
        <v>692</v>
      </c>
    </row>
    <row r="1049" spans="1:10" x14ac:dyDescent="0.25">
      <c r="A1049" t="s">
        <v>741</v>
      </c>
      <c r="B1049">
        <v>4218101340007</v>
      </c>
      <c r="D1049" t="s">
        <v>742</v>
      </c>
      <c r="E1049">
        <v>2016</v>
      </c>
      <c r="F1049">
        <v>14</v>
      </c>
      <c r="G1049" t="s">
        <v>754</v>
      </c>
      <c r="H1049" t="s">
        <v>1</v>
      </c>
      <c r="J1049" t="s">
        <v>692</v>
      </c>
    </row>
    <row r="1050" spans="1:10" x14ac:dyDescent="0.25">
      <c r="A1050" t="s">
        <v>741</v>
      </c>
      <c r="B1050">
        <v>4218101340007</v>
      </c>
      <c r="D1050" t="s">
        <v>742</v>
      </c>
      <c r="E1050">
        <v>2016</v>
      </c>
      <c r="F1050">
        <v>15</v>
      </c>
      <c r="G1050" t="s">
        <v>755</v>
      </c>
      <c r="H1050" t="s">
        <v>1</v>
      </c>
      <c r="J1050" t="s">
        <v>692</v>
      </c>
    </row>
    <row r="1051" spans="1:10" x14ac:dyDescent="0.25">
      <c r="A1051" t="s">
        <v>741</v>
      </c>
      <c r="B1051">
        <v>4218101340007</v>
      </c>
      <c r="D1051" t="s">
        <v>742</v>
      </c>
      <c r="E1051">
        <v>2016</v>
      </c>
      <c r="F1051">
        <v>16</v>
      </c>
      <c r="G1051" t="s">
        <v>756</v>
      </c>
      <c r="H1051" t="s">
        <v>1</v>
      </c>
      <c r="J1051" t="s">
        <v>692</v>
      </c>
    </row>
    <row r="1052" spans="1:10" x14ac:dyDescent="0.25">
      <c r="A1052" t="s">
        <v>741</v>
      </c>
      <c r="B1052">
        <v>4218101340007</v>
      </c>
      <c r="D1052" t="s">
        <v>742</v>
      </c>
      <c r="E1052">
        <v>2016</v>
      </c>
      <c r="F1052">
        <v>17</v>
      </c>
      <c r="G1052" t="s">
        <v>773</v>
      </c>
      <c r="H1052" t="s">
        <v>1</v>
      </c>
      <c r="J1052" t="s">
        <v>692</v>
      </c>
    </row>
    <row r="1053" spans="1:10" x14ac:dyDescent="0.25">
      <c r="A1053" t="s">
        <v>741</v>
      </c>
      <c r="B1053">
        <v>4218101340007</v>
      </c>
      <c r="D1053" t="s">
        <v>742</v>
      </c>
      <c r="E1053">
        <v>2016</v>
      </c>
      <c r="F1053">
        <v>18</v>
      </c>
      <c r="G1053" t="s">
        <v>757</v>
      </c>
      <c r="H1053" t="s">
        <v>1</v>
      </c>
      <c r="J1053" t="s">
        <v>692</v>
      </c>
    </row>
    <row r="1054" spans="1:10" x14ac:dyDescent="0.25">
      <c r="A1054" t="s">
        <v>741</v>
      </c>
      <c r="B1054">
        <v>4218101340007</v>
      </c>
      <c r="D1054" t="s">
        <v>742</v>
      </c>
      <c r="E1054">
        <v>2016</v>
      </c>
      <c r="F1054">
        <v>19</v>
      </c>
      <c r="G1054" t="s">
        <v>758</v>
      </c>
      <c r="H1054" t="s">
        <v>1</v>
      </c>
      <c r="J1054" t="s">
        <v>692</v>
      </c>
    </row>
    <row r="1055" spans="1:10" x14ac:dyDescent="0.25">
      <c r="A1055" t="s">
        <v>759</v>
      </c>
      <c r="B1055">
        <v>4227205890008</v>
      </c>
      <c r="D1055" t="s">
        <v>760</v>
      </c>
      <c r="E1055">
        <v>2016</v>
      </c>
      <c r="F1055">
        <v>1</v>
      </c>
      <c r="G1055" t="s">
        <v>761</v>
      </c>
      <c r="H1055" t="s">
        <v>1</v>
      </c>
      <c r="J1055" t="s">
        <v>692</v>
      </c>
    </row>
    <row r="1056" spans="1:10" x14ac:dyDescent="0.25">
      <c r="A1056" t="s">
        <v>759</v>
      </c>
      <c r="B1056">
        <v>4227205890008</v>
      </c>
      <c r="D1056" t="s">
        <v>760</v>
      </c>
      <c r="E1056">
        <v>2016</v>
      </c>
      <c r="F1056">
        <v>5</v>
      </c>
      <c r="G1056" t="s">
        <v>764</v>
      </c>
      <c r="H1056" t="s">
        <v>1</v>
      </c>
      <c r="J1056" t="s">
        <v>692</v>
      </c>
    </row>
    <row r="1057" spans="1:10" x14ac:dyDescent="0.25">
      <c r="A1057" t="s">
        <v>759</v>
      </c>
      <c r="B1057">
        <v>4227205890008</v>
      </c>
      <c r="D1057" t="s">
        <v>760</v>
      </c>
      <c r="E1057">
        <v>2016</v>
      </c>
      <c r="F1057">
        <v>6</v>
      </c>
      <c r="G1057" t="s">
        <v>734</v>
      </c>
      <c r="H1057" t="s">
        <v>1</v>
      </c>
      <c r="J1057" t="s">
        <v>692</v>
      </c>
    </row>
    <row r="1058" spans="1:10" x14ac:dyDescent="0.25">
      <c r="A1058" t="s">
        <v>759</v>
      </c>
      <c r="B1058">
        <v>4227205890008</v>
      </c>
      <c r="D1058" t="s">
        <v>760</v>
      </c>
      <c r="E1058">
        <v>2016</v>
      </c>
      <c r="F1058">
        <v>7</v>
      </c>
      <c r="G1058" t="s">
        <v>765</v>
      </c>
      <c r="H1058" t="s">
        <v>1</v>
      </c>
      <c r="J1058" t="s">
        <v>692</v>
      </c>
    </row>
    <row r="1059" spans="1:10" x14ac:dyDescent="0.25">
      <c r="A1059" t="s">
        <v>759</v>
      </c>
      <c r="B1059">
        <v>4227205890008</v>
      </c>
      <c r="D1059" t="s">
        <v>760</v>
      </c>
      <c r="E1059">
        <v>2016</v>
      </c>
      <c r="F1059">
        <v>8</v>
      </c>
      <c r="G1059" t="s">
        <v>766</v>
      </c>
      <c r="H1059" t="s">
        <v>1</v>
      </c>
      <c r="J1059" t="s">
        <v>692</v>
      </c>
    </row>
    <row r="1060" spans="1:10" x14ac:dyDescent="0.25">
      <c r="A1060" t="s">
        <v>759</v>
      </c>
      <c r="B1060">
        <v>4227205890008</v>
      </c>
      <c r="D1060" t="s">
        <v>760</v>
      </c>
      <c r="E1060">
        <v>2016</v>
      </c>
      <c r="F1060">
        <v>9</v>
      </c>
      <c r="G1060" t="s">
        <v>767</v>
      </c>
      <c r="H1060" t="s">
        <v>1</v>
      </c>
      <c r="J1060" t="s">
        <v>692</v>
      </c>
    </row>
    <row r="1061" spans="1:10" x14ac:dyDescent="0.25">
      <c r="A1061" t="s">
        <v>759</v>
      </c>
      <c r="B1061">
        <v>4227205890008</v>
      </c>
      <c r="D1061" t="s">
        <v>760</v>
      </c>
      <c r="E1061">
        <v>2016</v>
      </c>
      <c r="F1061">
        <v>10</v>
      </c>
      <c r="G1061" t="s">
        <v>768</v>
      </c>
      <c r="H1061" t="s">
        <v>1</v>
      </c>
      <c r="J1061" t="s">
        <v>692</v>
      </c>
    </row>
    <row r="1062" spans="1:10" x14ac:dyDescent="0.25">
      <c r="A1062" t="s">
        <v>759</v>
      </c>
      <c r="B1062">
        <v>4227205890008</v>
      </c>
      <c r="D1062" t="s">
        <v>760</v>
      </c>
      <c r="E1062">
        <v>2016</v>
      </c>
      <c r="F1062">
        <v>11</v>
      </c>
      <c r="G1062" t="s">
        <v>2410</v>
      </c>
      <c r="H1062" t="s">
        <v>1</v>
      </c>
      <c r="J1062" t="s">
        <v>692</v>
      </c>
    </row>
    <row r="1063" spans="1:10" x14ac:dyDescent="0.25">
      <c r="A1063" t="s">
        <v>759</v>
      </c>
      <c r="B1063">
        <v>4227205890008</v>
      </c>
      <c r="D1063" t="s">
        <v>760</v>
      </c>
      <c r="E1063">
        <v>2016</v>
      </c>
      <c r="F1063">
        <v>12</v>
      </c>
      <c r="G1063" t="s">
        <v>769</v>
      </c>
      <c r="H1063" t="s">
        <v>1</v>
      </c>
      <c r="J1063" t="s">
        <v>692</v>
      </c>
    </row>
    <row r="1064" spans="1:10" x14ac:dyDescent="0.25">
      <c r="A1064" t="s">
        <v>759</v>
      </c>
      <c r="B1064">
        <v>4227205890008</v>
      </c>
      <c r="D1064" t="s">
        <v>760</v>
      </c>
      <c r="E1064">
        <v>2016</v>
      </c>
      <c r="F1064">
        <v>13</v>
      </c>
      <c r="G1064" t="s">
        <v>770</v>
      </c>
      <c r="H1064" t="s">
        <v>1</v>
      </c>
      <c r="J1064" t="s">
        <v>692</v>
      </c>
    </row>
    <row r="1065" spans="1:10" x14ac:dyDescent="0.25">
      <c r="A1065" t="s">
        <v>759</v>
      </c>
      <c r="B1065">
        <v>4227205890008</v>
      </c>
      <c r="D1065" t="s">
        <v>760</v>
      </c>
      <c r="E1065">
        <v>2016</v>
      </c>
      <c r="F1065">
        <v>14</v>
      </c>
      <c r="G1065" t="s">
        <v>771</v>
      </c>
      <c r="H1065" t="s">
        <v>1</v>
      </c>
      <c r="J1065" t="s">
        <v>692</v>
      </c>
    </row>
    <row r="1066" spans="1:10" x14ac:dyDescent="0.25">
      <c r="A1066" t="s">
        <v>759</v>
      </c>
      <c r="B1066">
        <v>4227205890008</v>
      </c>
      <c r="D1066" t="s">
        <v>760</v>
      </c>
      <c r="E1066">
        <v>2016</v>
      </c>
      <c r="F1066">
        <v>15</v>
      </c>
      <c r="G1066" t="s">
        <v>370</v>
      </c>
      <c r="H1066" t="s">
        <v>1</v>
      </c>
      <c r="J1066" t="s">
        <v>692</v>
      </c>
    </row>
    <row r="1067" spans="1:10" x14ac:dyDescent="0.25">
      <c r="A1067" t="s">
        <v>759</v>
      </c>
      <c r="B1067">
        <v>4227205890008</v>
      </c>
      <c r="D1067" t="s">
        <v>760</v>
      </c>
      <c r="E1067">
        <v>2016</v>
      </c>
      <c r="F1067">
        <v>16</v>
      </c>
      <c r="G1067" t="s">
        <v>772</v>
      </c>
      <c r="H1067" t="s">
        <v>1</v>
      </c>
      <c r="J1067" t="s">
        <v>692</v>
      </c>
    </row>
    <row r="1068" spans="1:10" x14ac:dyDescent="0.25">
      <c r="A1068" t="s">
        <v>759</v>
      </c>
      <c r="B1068">
        <v>4227205890008</v>
      </c>
      <c r="D1068" t="s">
        <v>760</v>
      </c>
      <c r="E1068">
        <v>2016</v>
      </c>
      <c r="F1068">
        <v>17</v>
      </c>
      <c r="G1068" t="s">
        <v>754</v>
      </c>
      <c r="H1068" t="s">
        <v>1</v>
      </c>
      <c r="J1068" t="s">
        <v>692</v>
      </c>
    </row>
    <row r="1069" spans="1:10" x14ac:dyDescent="0.25">
      <c r="A1069" t="s">
        <v>759</v>
      </c>
      <c r="B1069">
        <v>4227205890008</v>
      </c>
      <c r="D1069" t="s">
        <v>760</v>
      </c>
      <c r="E1069">
        <v>2016</v>
      </c>
      <c r="F1069">
        <v>18</v>
      </c>
      <c r="G1069" t="s">
        <v>755</v>
      </c>
      <c r="H1069" t="s">
        <v>1</v>
      </c>
      <c r="J1069" t="s">
        <v>692</v>
      </c>
    </row>
    <row r="1070" spans="1:10" x14ac:dyDescent="0.25">
      <c r="A1070" t="s">
        <v>759</v>
      </c>
      <c r="B1070">
        <v>4227205890008</v>
      </c>
      <c r="D1070" t="s">
        <v>760</v>
      </c>
      <c r="E1070">
        <v>2016</v>
      </c>
      <c r="F1070">
        <v>19</v>
      </c>
      <c r="G1070" t="s">
        <v>756</v>
      </c>
      <c r="H1070" t="s">
        <v>1</v>
      </c>
      <c r="J1070" t="s">
        <v>692</v>
      </c>
    </row>
    <row r="1071" spans="1:10" x14ac:dyDescent="0.25">
      <c r="A1071" t="s">
        <v>759</v>
      </c>
      <c r="B1071">
        <v>4227205890008</v>
      </c>
      <c r="D1071" t="s">
        <v>760</v>
      </c>
      <c r="E1071">
        <v>2016</v>
      </c>
      <c r="F1071">
        <v>20</v>
      </c>
      <c r="G1071" t="s">
        <v>773</v>
      </c>
      <c r="H1071" t="s">
        <v>1</v>
      </c>
      <c r="J1071" t="s">
        <v>692</v>
      </c>
    </row>
    <row r="1072" spans="1:10" x14ac:dyDescent="0.25">
      <c r="A1072" t="s">
        <v>759</v>
      </c>
      <c r="B1072">
        <v>4227205890008</v>
      </c>
      <c r="D1072" t="s">
        <v>760</v>
      </c>
      <c r="E1072">
        <v>2016</v>
      </c>
      <c r="F1072">
        <v>21</v>
      </c>
      <c r="G1072" t="s">
        <v>774</v>
      </c>
      <c r="H1072" t="s">
        <v>1</v>
      </c>
      <c r="J1072" t="s">
        <v>692</v>
      </c>
    </row>
    <row r="1073" spans="1:10" x14ac:dyDescent="0.25">
      <c r="A1073" t="s">
        <v>759</v>
      </c>
      <c r="B1073">
        <v>4227205890008</v>
      </c>
      <c r="D1073" t="s">
        <v>760</v>
      </c>
      <c r="E1073">
        <v>2016</v>
      </c>
      <c r="F1073">
        <v>22</v>
      </c>
      <c r="G1073" t="s">
        <v>2233</v>
      </c>
      <c r="H1073" t="s">
        <v>1</v>
      </c>
      <c r="J1073" t="s">
        <v>692</v>
      </c>
    </row>
    <row r="1074" spans="1:10" x14ac:dyDescent="0.25">
      <c r="B1074">
        <v>4200735860007</v>
      </c>
      <c r="D1074" t="s">
        <v>775</v>
      </c>
      <c r="E1074">
        <v>2006</v>
      </c>
      <c r="F1074">
        <v>2</v>
      </c>
      <c r="G1074" t="s">
        <v>777</v>
      </c>
      <c r="H1074" t="s">
        <v>1</v>
      </c>
      <c r="J1074" t="s">
        <v>692</v>
      </c>
    </row>
    <row r="1075" spans="1:10" x14ac:dyDescent="0.25">
      <c r="B1075">
        <v>4200735860007</v>
      </c>
      <c r="D1075" t="s">
        <v>775</v>
      </c>
      <c r="E1075">
        <v>2006</v>
      </c>
      <c r="F1075">
        <v>3</v>
      </c>
      <c r="G1075" t="s">
        <v>778</v>
      </c>
      <c r="H1075" t="s">
        <v>1</v>
      </c>
      <c r="J1075" t="s">
        <v>692</v>
      </c>
    </row>
    <row r="1076" spans="1:10" x14ac:dyDescent="0.25">
      <c r="B1076">
        <v>4200735860007</v>
      </c>
      <c r="D1076" t="s">
        <v>775</v>
      </c>
      <c r="E1076">
        <v>2006</v>
      </c>
      <c r="F1076">
        <v>4</v>
      </c>
      <c r="G1076" t="s">
        <v>779</v>
      </c>
      <c r="H1076" t="s">
        <v>1</v>
      </c>
      <c r="J1076" t="s">
        <v>692</v>
      </c>
    </row>
    <row r="1077" spans="1:10" x14ac:dyDescent="0.25">
      <c r="B1077">
        <v>4200735860007</v>
      </c>
      <c r="D1077" t="s">
        <v>775</v>
      </c>
      <c r="E1077">
        <v>2006</v>
      </c>
      <c r="F1077">
        <v>5</v>
      </c>
      <c r="G1077" t="s">
        <v>780</v>
      </c>
      <c r="H1077" t="s">
        <v>1</v>
      </c>
      <c r="J1077" t="s">
        <v>692</v>
      </c>
    </row>
    <row r="1078" spans="1:10" x14ac:dyDescent="0.25">
      <c r="B1078">
        <v>4200735860007</v>
      </c>
      <c r="D1078" t="s">
        <v>775</v>
      </c>
      <c r="E1078">
        <v>2006</v>
      </c>
      <c r="F1078">
        <v>6</v>
      </c>
      <c r="G1078" t="s">
        <v>781</v>
      </c>
      <c r="H1078" t="s">
        <v>1</v>
      </c>
      <c r="J1078" t="s">
        <v>692</v>
      </c>
    </row>
    <row r="1079" spans="1:10" x14ac:dyDescent="0.25">
      <c r="B1079">
        <v>4200735860007</v>
      </c>
      <c r="D1079" t="s">
        <v>775</v>
      </c>
      <c r="E1079">
        <v>2006</v>
      </c>
      <c r="F1079">
        <v>7</v>
      </c>
      <c r="G1079" t="s">
        <v>782</v>
      </c>
      <c r="H1079" t="s">
        <v>1</v>
      </c>
      <c r="J1079" t="s">
        <v>692</v>
      </c>
    </row>
    <row r="1080" spans="1:10" x14ac:dyDescent="0.25">
      <c r="B1080">
        <v>4200735860007</v>
      </c>
      <c r="D1080" t="s">
        <v>775</v>
      </c>
      <c r="E1080">
        <v>2006</v>
      </c>
      <c r="F1080">
        <v>8</v>
      </c>
      <c r="G1080" t="s">
        <v>783</v>
      </c>
      <c r="H1080" t="s">
        <v>1</v>
      </c>
      <c r="J1080" t="s">
        <v>692</v>
      </c>
    </row>
    <row r="1081" spans="1:10" x14ac:dyDescent="0.25">
      <c r="B1081">
        <v>4200735860007</v>
      </c>
      <c r="D1081" t="s">
        <v>775</v>
      </c>
      <c r="E1081">
        <v>2006</v>
      </c>
      <c r="F1081">
        <v>9</v>
      </c>
      <c r="G1081" t="s">
        <v>784</v>
      </c>
      <c r="H1081" t="s">
        <v>1</v>
      </c>
      <c r="J1081" t="s">
        <v>692</v>
      </c>
    </row>
    <row r="1082" spans="1:10" x14ac:dyDescent="0.25">
      <c r="B1082">
        <v>4200735860007</v>
      </c>
      <c r="D1082" t="s">
        <v>775</v>
      </c>
      <c r="E1082">
        <v>2006</v>
      </c>
      <c r="F1082">
        <v>10</v>
      </c>
      <c r="G1082" t="s">
        <v>785</v>
      </c>
      <c r="H1082" t="s">
        <v>1</v>
      </c>
      <c r="J1082" t="s">
        <v>692</v>
      </c>
    </row>
    <row r="1083" spans="1:10" x14ac:dyDescent="0.25">
      <c r="B1083">
        <v>4200735860007</v>
      </c>
      <c r="D1083" t="s">
        <v>775</v>
      </c>
      <c r="E1083">
        <v>2006</v>
      </c>
      <c r="F1083">
        <v>11</v>
      </c>
      <c r="G1083" t="s">
        <v>786</v>
      </c>
      <c r="H1083" t="s">
        <v>1</v>
      </c>
      <c r="J1083" t="s">
        <v>692</v>
      </c>
    </row>
    <row r="1084" spans="1:10" x14ac:dyDescent="0.25">
      <c r="B1084">
        <v>4200735860007</v>
      </c>
      <c r="D1084" t="s">
        <v>775</v>
      </c>
      <c r="E1084">
        <v>2006</v>
      </c>
      <c r="F1084">
        <v>12</v>
      </c>
      <c r="G1084" t="s">
        <v>787</v>
      </c>
      <c r="H1084" t="s">
        <v>1</v>
      </c>
      <c r="J1084" t="s">
        <v>692</v>
      </c>
    </row>
    <row r="1085" spans="1:10" x14ac:dyDescent="0.25">
      <c r="A1085" t="s">
        <v>788</v>
      </c>
      <c r="B1085">
        <v>4200735860007</v>
      </c>
      <c r="D1085" t="s">
        <v>775</v>
      </c>
      <c r="E1085">
        <v>2016</v>
      </c>
      <c r="F1085">
        <v>1</v>
      </c>
      <c r="G1085" t="s">
        <v>789</v>
      </c>
      <c r="H1085" t="s">
        <v>1</v>
      </c>
      <c r="J1085" t="s">
        <v>692</v>
      </c>
    </row>
    <row r="1086" spans="1:10" x14ac:dyDescent="0.25">
      <c r="A1086" t="s">
        <v>788</v>
      </c>
      <c r="B1086">
        <v>4200735860007</v>
      </c>
      <c r="D1086" t="s">
        <v>775</v>
      </c>
      <c r="E1086">
        <v>2016</v>
      </c>
      <c r="F1086">
        <v>2</v>
      </c>
      <c r="G1086" t="s">
        <v>790</v>
      </c>
      <c r="H1086" t="s">
        <v>1</v>
      </c>
      <c r="J1086" t="s">
        <v>692</v>
      </c>
    </row>
    <row r="1087" spans="1:10" x14ac:dyDescent="0.25">
      <c r="A1087" t="s">
        <v>788</v>
      </c>
      <c r="B1087">
        <v>4200735860007</v>
      </c>
      <c r="D1087" t="s">
        <v>775</v>
      </c>
      <c r="E1087">
        <v>2016</v>
      </c>
      <c r="F1087">
        <v>4</v>
      </c>
      <c r="G1087" t="s">
        <v>792</v>
      </c>
      <c r="H1087" t="s">
        <v>1</v>
      </c>
      <c r="J1087" t="s">
        <v>692</v>
      </c>
    </row>
    <row r="1088" spans="1:10" x14ac:dyDescent="0.25">
      <c r="A1088" t="s">
        <v>788</v>
      </c>
      <c r="B1088">
        <v>4200735860007</v>
      </c>
      <c r="D1088" t="s">
        <v>775</v>
      </c>
      <c r="E1088">
        <v>2016</v>
      </c>
      <c r="F1088">
        <v>5</v>
      </c>
      <c r="G1088" t="s">
        <v>793</v>
      </c>
      <c r="H1088" t="s">
        <v>1</v>
      </c>
      <c r="J1088" t="s">
        <v>692</v>
      </c>
    </row>
    <row r="1089" spans="1:10" x14ac:dyDescent="0.25">
      <c r="A1089" t="s">
        <v>788</v>
      </c>
      <c r="B1089">
        <v>4200735860007</v>
      </c>
      <c r="D1089" t="s">
        <v>775</v>
      </c>
      <c r="E1089">
        <v>2016</v>
      </c>
      <c r="F1089">
        <v>6</v>
      </c>
      <c r="G1089" t="s">
        <v>794</v>
      </c>
      <c r="H1089" t="s">
        <v>1</v>
      </c>
      <c r="J1089" t="s">
        <v>692</v>
      </c>
    </row>
    <row r="1090" spans="1:10" x14ac:dyDescent="0.25">
      <c r="A1090" t="s">
        <v>788</v>
      </c>
      <c r="B1090">
        <v>4200735860007</v>
      </c>
      <c r="D1090" t="s">
        <v>775</v>
      </c>
      <c r="E1090">
        <v>2016</v>
      </c>
      <c r="F1090">
        <v>7</v>
      </c>
      <c r="G1090" t="s">
        <v>795</v>
      </c>
      <c r="H1090" t="s">
        <v>1</v>
      </c>
      <c r="J1090" t="s">
        <v>692</v>
      </c>
    </row>
    <row r="1091" spans="1:10" x14ac:dyDescent="0.25">
      <c r="A1091" t="s">
        <v>788</v>
      </c>
      <c r="B1091">
        <v>4200735860007</v>
      </c>
      <c r="D1091" t="s">
        <v>775</v>
      </c>
      <c r="E1091">
        <v>2016</v>
      </c>
      <c r="F1091">
        <v>8</v>
      </c>
      <c r="G1091" t="s">
        <v>796</v>
      </c>
      <c r="H1091" t="s">
        <v>1</v>
      </c>
      <c r="J1091" t="s">
        <v>692</v>
      </c>
    </row>
    <row r="1092" spans="1:10" x14ac:dyDescent="0.25">
      <c r="A1092" t="s">
        <v>788</v>
      </c>
      <c r="B1092">
        <v>4200735860007</v>
      </c>
      <c r="D1092" t="s">
        <v>775</v>
      </c>
      <c r="E1092">
        <v>2016</v>
      </c>
      <c r="F1092">
        <v>9</v>
      </c>
      <c r="G1092" t="s">
        <v>797</v>
      </c>
      <c r="H1092" t="s">
        <v>1</v>
      </c>
      <c r="J1092" t="s">
        <v>692</v>
      </c>
    </row>
    <row r="1093" spans="1:10" x14ac:dyDescent="0.25">
      <c r="A1093" t="s">
        <v>798</v>
      </c>
      <c r="B1093">
        <v>4200578820004</v>
      </c>
      <c r="D1093" t="s">
        <v>799</v>
      </c>
      <c r="E1093">
        <v>2016</v>
      </c>
      <c r="F1093" t="s">
        <v>430</v>
      </c>
      <c r="G1093" t="s">
        <v>800</v>
      </c>
      <c r="H1093" t="s">
        <v>1</v>
      </c>
      <c r="J1093" t="s">
        <v>692</v>
      </c>
    </row>
    <row r="1094" spans="1:10" x14ac:dyDescent="0.25">
      <c r="A1094" t="s">
        <v>801</v>
      </c>
      <c r="B1094">
        <v>4201121150000</v>
      </c>
      <c r="D1094" t="s">
        <v>802</v>
      </c>
      <c r="E1094">
        <v>2016</v>
      </c>
      <c r="F1094">
        <v>1</v>
      </c>
      <c r="G1094" t="s">
        <v>803</v>
      </c>
      <c r="H1094" t="s">
        <v>1</v>
      </c>
      <c r="J1094" t="s">
        <v>692</v>
      </c>
    </row>
    <row r="1095" spans="1:10" x14ac:dyDescent="0.25">
      <c r="A1095" t="s">
        <v>801</v>
      </c>
      <c r="B1095">
        <v>4201121150000</v>
      </c>
      <c r="D1095" t="s">
        <v>802</v>
      </c>
      <c r="E1095">
        <v>2016</v>
      </c>
      <c r="F1095">
        <v>2</v>
      </c>
      <c r="G1095" t="s">
        <v>804</v>
      </c>
      <c r="H1095" t="s">
        <v>1</v>
      </c>
      <c r="J1095" t="s">
        <v>692</v>
      </c>
    </row>
    <row r="1096" spans="1:10" x14ac:dyDescent="0.25">
      <c r="A1096" t="s">
        <v>801</v>
      </c>
      <c r="B1096">
        <v>4201121150000</v>
      </c>
      <c r="D1096" t="s">
        <v>802</v>
      </c>
      <c r="E1096">
        <v>2016</v>
      </c>
      <c r="F1096">
        <v>3</v>
      </c>
      <c r="G1096" t="s">
        <v>805</v>
      </c>
      <c r="H1096" t="s">
        <v>1</v>
      </c>
      <c r="J1096" t="s">
        <v>692</v>
      </c>
    </row>
    <row r="1097" spans="1:10" x14ac:dyDescent="0.25">
      <c r="A1097" t="s">
        <v>801</v>
      </c>
      <c r="B1097">
        <v>4201121150000</v>
      </c>
      <c r="D1097" t="s">
        <v>802</v>
      </c>
      <c r="E1097">
        <v>2016</v>
      </c>
      <c r="F1097">
        <v>4</v>
      </c>
      <c r="G1097" t="s">
        <v>806</v>
      </c>
      <c r="H1097" t="s">
        <v>1</v>
      </c>
      <c r="J1097" t="s">
        <v>692</v>
      </c>
    </row>
    <row r="1098" spans="1:10" x14ac:dyDescent="0.25">
      <c r="A1098" t="s">
        <v>801</v>
      </c>
      <c r="B1098">
        <v>4201121150000</v>
      </c>
      <c r="D1098" t="s">
        <v>802</v>
      </c>
      <c r="E1098">
        <v>2016</v>
      </c>
      <c r="F1098">
        <v>5</v>
      </c>
      <c r="G1098" t="s">
        <v>807</v>
      </c>
      <c r="H1098" t="s">
        <v>1</v>
      </c>
      <c r="J1098" t="s">
        <v>692</v>
      </c>
    </row>
    <row r="1099" spans="1:10" x14ac:dyDescent="0.25">
      <c r="A1099" t="s">
        <v>801</v>
      </c>
      <c r="B1099">
        <v>4201121150000</v>
      </c>
      <c r="D1099" t="s">
        <v>802</v>
      </c>
      <c r="E1099">
        <v>2016</v>
      </c>
      <c r="F1099">
        <v>6</v>
      </c>
      <c r="G1099" t="s">
        <v>808</v>
      </c>
      <c r="H1099" t="s">
        <v>1</v>
      </c>
      <c r="J1099" t="s">
        <v>692</v>
      </c>
    </row>
    <row r="1100" spans="1:10" x14ac:dyDescent="0.25">
      <c r="A1100" t="s">
        <v>801</v>
      </c>
      <c r="B1100">
        <v>4201121150000</v>
      </c>
      <c r="D1100" t="s">
        <v>802</v>
      </c>
      <c r="E1100">
        <v>2016</v>
      </c>
      <c r="F1100">
        <v>7</v>
      </c>
      <c r="G1100" t="s">
        <v>809</v>
      </c>
      <c r="H1100" t="s">
        <v>1</v>
      </c>
      <c r="J1100" t="s">
        <v>692</v>
      </c>
    </row>
    <row r="1101" spans="1:10" x14ac:dyDescent="0.25">
      <c r="A1101" t="s">
        <v>801</v>
      </c>
      <c r="B1101">
        <v>4201121150000</v>
      </c>
      <c r="D1101" t="s">
        <v>802</v>
      </c>
      <c r="E1101">
        <v>2016</v>
      </c>
      <c r="F1101">
        <v>8</v>
      </c>
      <c r="G1101" t="s">
        <v>488</v>
      </c>
      <c r="H1101" t="s">
        <v>1</v>
      </c>
      <c r="J1101" t="s">
        <v>692</v>
      </c>
    </row>
    <row r="1102" spans="1:10" x14ac:dyDescent="0.25">
      <c r="A1102" t="s">
        <v>801</v>
      </c>
      <c r="B1102">
        <v>4201121150000</v>
      </c>
      <c r="D1102" t="s">
        <v>802</v>
      </c>
      <c r="E1102">
        <v>2016</v>
      </c>
      <c r="F1102">
        <v>9</v>
      </c>
      <c r="G1102" t="s">
        <v>810</v>
      </c>
      <c r="H1102" t="s">
        <v>1</v>
      </c>
      <c r="J1102" t="s">
        <v>692</v>
      </c>
    </row>
    <row r="1103" spans="1:10" x14ac:dyDescent="0.25">
      <c r="A1103" t="s">
        <v>418</v>
      </c>
      <c r="B1103">
        <v>4227506400006</v>
      </c>
      <c r="D1103" t="s">
        <v>811</v>
      </c>
      <c r="E1103">
        <v>2016</v>
      </c>
      <c r="F1103">
        <v>1</v>
      </c>
      <c r="G1103" t="s">
        <v>812</v>
      </c>
      <c r="H1103" t="s">
        <v>1</v>
      </c>
      <c r="J1103" t="s">
        <v>692</v>
      </c>
    </row>
    <row r="1104" spans="1:10" x14ac:dyDescent="0.25">
      <c r="A1104" t="s">
        <v>418</v>
      </c>
      <c r="B1104">
        <v>4227506400006</v>
      </c>
      <c r="D1104" t="s">
        <v>811</v>
      </c>
      <c r="E1104">
        <v>2016</v>
      </c>
      <c r="F1104">
        <v>2</v>
      </c>
      <c r="G1104" t="s">
        <v>813</v>
      </c>
      <c r="H1104" t="s">
        <v>1</v>
      </c>
      <c r="J1104" t="s">
        <v>692</v>
      </c>
    </row>
    <row r="1105" spans="1:10" x14ac:dyDescent="0.25">
      <c r="A1105" t="s">
        <v>418</v>
      </c>
      <c r="B1105">
        <v>4227506400006</v>
      </c>
      <c r="D1105" t="s">
        <v>811</v>
      </c>
      <c r="E1105">
        <v>2016</v>
      </c>
      <c r="F1105">
        <v>3</v>
      </c>
      <c r="G1105" t="s">
        <v>814</v>
      </c>
      <c r="H1105" t="s">
        <v>1</v>
      </c>
      <c r="J1105" t="s">
        <v>692</v>
      </c>
    </row>
    <row r="1106" spans="1:10" x14ac:dyDescent="0.25">
      <c r="A1106" t="s">
        <v>418</v>
      </c>
      <c r="B1106">
        <v>4227506400006</v>
      </c>
      <c r="D1106" t="s">
        <v>811</v>
      </c>
      <c r="E1106">
        <v>2016</v>
      </c>
      <c r="F1106">
        <v>4</v>
      </c>
      <c r="G1106" t="s">
        <v>815</v>
      </c>
      <c r="H1106" t="s">
        <v>1</v>
      </c>
      <c r="J1106" t="s">
        <v>692</v>
      </c>
    </row>
    <row r="1107" spans="1:10" x14ac:dyDescent="0.25">
      <c r="A1107" t="s">
        <v>418</v>
      </c>
      <c r="B1107">
        <v>4227506400006</v>
      </c>
      <c r="D1107" t="s">
        <v>811</v>
      </c>
      <c r="E1107">
        <v>2016</v>
      </c>
      <c r="F1107">
        <v>5</v>
      </c>
      <c r="G1107" t="s">
        <v>816</v>
      </c>
      <c r="H1107" t="s">
        <v>1</v>
      </c>
      <c r="J1107" t="s">
        <v>692</v>
      </c>
    </row>
    <row r="1108" spans="1:10" x14ac:dyDescent="0.25">
      <c r="A1108" t="s">
        <v>418</v>
      </c>
      <c r="B1108">
        <v>4227506400006</v>
      </c>
      <c r="D1108" t="s">
        <v>811</v>
      </c>
      <c r="E1108">
        <v>2016</v>
      </c>
      <c r="F1108">
        <v>6</v>
      </c>
      <c r="G1108" t="s">
        <v>817</v>
      </c>
      <c r="H1108" t="s">
        <v>1</v>
      </c>
      <c r="J1108" t="s">
        <v>692</v>
      </c>
    </row>
    <row r="1109" spans="1:10" x14ac:dyDescent="0.25">
      <c r="A1109" t="s">
        <v>418</v>
      </c>
      <c r="B1109">
        <v>4227506400006</v>
      </c>
      <c r="D1109" t="s">
        <v>811</v>
      </c>
      <c r="E1109">
        <v>2016</v>
      </c>
      <c r="F1109">
        <v>7</v>
      </c>
      <c r="G1109" t="s">
        <v>818</v>
      </c>
      <c r="H1109" t="s">
        <v>1</v>
      </c>
      <c r="J1109" t="s">
        <v>692</v>
      </c>
    </row>
    <row r="1110" spans="1:10" x14ac:dyDescent="0.25">
      <c r="A1110" t="s">
        <v>418</v>
      </c>
      <c r="B1110">
        <v>4227506400006</v>
      </c>
      <c r="D1110" t="s">
        <v>811</v>
      </c>
      <c r="E1110">
        <v>2016</v>
      </c>
      <c r="F1110">
        <v>8</v>
      </c>
      <c r="G1110" t="s">
        <v>819</v>
      </c>
      <c r="H1110" t="s">
        <v>1</v>
      </c>
      <c r="J1110" t="s">
        <v>692</v>
      </c>
    </row>
    <row r="1111" spans="1:10" x14ac:dyDescent="0.25">
      <c r="B1111">
        <v>4200315810004</v>
      </c>
      <c r="D1111" t="s">
        <v>822</v>
      </c>
      <c r="E1111">
        <v>2002</v>
      </c>
      <c r="F1111">
        <v>1</v>
      </c>
      <c r="G1111" t="s">
        <v>2293</v>
      </c>
      <c r="H1111" t="s">
        <v>1</v>
      </c>
      <c r="J1111" t="s">
        <v>692</v>
      </c>
    </row>
    <row r="1112" spans="1:10" x14ac:dyDescent="0.25">
      <c r="B1112">
        <v>4200315810004</v>
      </c>
      <c r="D1112" t="s">
        <v>822</v>
      </c>
      <c r="E1112">
        <v>2002</v>
      </c>
      <c r="F1112">
        <v>2</v>
      </c>
      <c r="G1112" t="s">
        <v>2294</v>
      </c>
      <c r="H1112" t="s">
        <v>1</v>
      </c>
      <c r="J1112" t="s">
        <v>692</v>
      </c>
    </row>
    <row r="1113" spans="1:10" x14ac:dyDescent="0.25">
      <c r="B1113">
        <v>4200315810004</v>
      </c>
      <c r="D1113" t="s">
        <v>822</v>
      </c>
      <c r="E1113">
        <v>2002</v>
      </c>
      <c r="F1113">
        <v>3</v>
      </c>
      <c r="G1113" t="s">
        <v>2295</v>
      </c>
      <c r="H1113" t="s">
        <v>1</v>
      </c>
      <c r="J1113" t="s">
        <v>692</v>
      </c>
    </row>
    <row r="1114" spans="1:10" x14ac:dyDescent="0.25">
      <c r="B1114">
        <v>4200315810004</v>
      </c>
      <c r="D1114" t="s">
        <v>822</v>
      </c>
      <c r="E1114">
        <v>2002</v>
      </c>
      <c r="F1114">
        <v>4</v>
      </c>
      <c r="G1114" t="s">
        <v>2296</v>
      </c>
      <c r="H1114" t="s">
        <v>1</v>
      </c>
      <c r="J1114" t="s">
        <v>692</v>
      </c>
    </row>
    <row r="1115" spans="1:10" x14ac:dyDescent="0.25">
      <c r="B1115">
        <v>4200315810004</v>
      </c>
      <c r="D1115" t="s">
        <v>822</v>
      </c>
      <c r="E1115">
        <v>2002</v>
      </c>
      <c r="F1115">
        <v>5</v>
      </c>
      <c r="G1115" t="s">
        <v>2297</v>
      </c>
      <c r="H1115" t="s">
        <v>1</v>
      </c>
      <c r="J1115" t="s">
        <v>692</v>
      </c>
    </row>
    <row r="1116" spans="1:10" x14ac:dyDescent="0.25">
      <c r="B1116">
        <v>4200315810004</v>
      </c>
      <c r="D1116" t="s">
        <v>822</v>
      </c>
      <c r="E1116">
        <v>2002</v>
      </c>
      <c r="F1116">
        <v>6</v>
      </c>
      <c r="G1116" t="s">
        <v>2298</v>
      </c>
      <c r="H1116" t="s">
        <v>1</v>
      </c>
      <c r="J1116" t="s">
        <v>692</v>
      </c>
    </row>
    <row r="1117" spans="1:10" x14ac:dyDescent="0.25">
      <c r="B1117">
        <v>4200315810004</v>
      </c>
      <c r="D1117" t="s">
        <v>822</v>
      </c>
      <c r="E1117">
        <v>2002</v>
      </c>
      <c r="F1117">
        <v>7</v>
      </c>
      <c r="G1117" t="s">
        <v>2299</v>
      </c>
      <c r="H1117" t="s">
        <v>1</v>
      </c>
      <c r="J1117" t="s">
        <v>692</v>
      </c>
    </row>
    <row r="1118" spans="1:10" x14ac:dyDescent="0.25">
      <c r="B1118">
        <v>4200315810004</v>
      </c>
      <c r="D1118" t="s">
        <v>822</v>
      </c>
      <c r="E1118">
        <v>2002</v>
      </c>
      <c r="F1118">
        <v>8</v>
      </c>
      <c r="G1118" t="s">
        <v>2300</v>
      </c>
      <c r="H1118" t="s">
        <v>1</v>
      </c>
      <c r="J1118" t="s">
        <v>692</v>
      </c>
    </row>
    <row r="1119" spans="1:10" x14ac:dyDescent="0.25">
      <c r="B1119">
        <v>4200315810004</v>
      </c>
      <c r="D1119" t="s">
        <v>822</v>
      </c>
      <c r="E1119">
        <v>2002</v>
      </c>
      <c r="F1119">
        <v>9</v>
      </c>
      <c r="G1119" t="s">
        <v>2301</v>
      </c>
      <c r="H1119" t="s">
        <v>1</v>
      </c>
      <c r="J1119" t="s">
        <v>692</v>
      </c>
    </row>
    <row r="1120" spans="1:10" x14ac:dyDescent="0.25">
      <c r="B1120">
        <v>4200315810004</v>
      </c>
      <c r="D1120" t="s">
        <v>822</v>
      </c>
      <c r="E1120">
        <v>2002</v>
      </c>
      <c r="F1120">
        <v>10</v>
      </c>
      <c r="G1120" t="s">
        <v>2302</v>
      </c>
      <c r="H1120" t="s">
        <v>1</v>
      </c>
      <c r="J1120" t="s">
        <v>692</v>
      </c>
    </row>
    <row r="1121" spans="1:10" x14ac:dyDescent="0.25">
      <c r="B1121">
        <v>4200315810004</v>
      </c>
      <c r="D1121" t="s">
        <v>822</v>
      </c>
      <c r="E1121">
        <v>2002</v>
      </c>
      <c r="F1121">
        <v>11</v>
      </c>
      <c r="G1121" t="s">
        <v>2303</v>
      </c>
      <c r="H1121" t="s">
        <v>1</v>
      </c>
      <c r="J1121" t="s">
        <v>692</v>
      </c>
    </row>
    <row r="1122" spans="1:10" x14ac:dyDescent="0.25">
      <c r="B1122">
        <v>4200315810004</v>
      </c>
      <c r="D1122" t="s">
        <v>822</v>
      </c>
      <c r="E1122">
        <v>2002</v>
      </c>
      <c r="F1122">
        <v>12</v>
      </c>
      <c r="G1122" t="s">
        <v>2304</v>
      </c>
      <c r="H1122" t="s">
        <v>1</v>
      </c>
      <c r="J1122" t="s">
        <v>692</v>
      </c>
    </row>
    <row r="1123" spans="1:10" x14ac:dyDescent="0.25">
      <c r="B1123">
        <v>4200315810004</v>
      </c>
      <c r="D1123" t="s">
        <v>822</v>
      </c>
      <c r="E1123">
        <v>2002</v>
      </c>
      <c r="F1123">
        <v>13</v>
      </c>
      <c r="G1123" t="s">
        <v>2305</v>
      </c>
      <c r="H1123" t="s">
        <v>1</v>
      </c>
      <c r="J1123" t="s">
        <v>692</v>
      </c>
    </row>
    <row r="1124" spans="1:10" x14ac:dyDescent="0.25">
      <c r="B1124">
        <v>4200315810004</v>
      </c>
      <c r="D1124" t="s">
        <v>822</v>
      </c>
      <c r="E1124">
        <v>2002</v>
      </c>
      <c r="F1124">
        <v>14</v>
      </c>
      <c r="G1124" t="s">
        <v>2306</v>
      </c>
      <c r="H1124" t="s">
        <v>1</v>
      </c>
      <c r="J1124" t="s">
        <v>692</v>
      </c>
    </row>
    <row r="1125" spans="1:10" x14ac:dyDescent="0.25">
      <c r="B1125">
        <v>4200315810004</v>
      </c>
      <c r="D1125" t="s">
        <v>822</v>
      </c>
      <c r="E1125">
        <v>2002</v>
      </c>
      <c r="F1125">
        <v>15</v>
      </c>
      <c r="G1125" t="s">
        <v>2307</v>
      </c>
      <c r="H1125" t="s">
        <v>1</v>
      </c>
      <c r="J1125" t="s">
        <v>692</v>
      </c>
    </row>
    <row r="1126" spans="1:10" x14ac:dyDescent="0.25">
      <c r="B1126">
        <v>4200315810004</v>
      </c>
      <c r="D1126" t="s">
        <v>822</v>
      </c>
      <c r="E1126">
        <v>2002</v>
      </c>
      <c r="F1126">
        <v>16</v>
      </c>
      <c r="G1126" t="s">
        <v>2308</v>
      </c>
      <c r="H1126" t="s">
        <v>1</v>
      </c>
      <c r="J1126" t="s">
        <v>692</v>
      </c>
    </row>
    <row r="1127" spans="1:10" x14ac:dyDescent="0.25">
      <c r="B1127">
        <v>4200315810004</v>
      </c>
      <c r="D1127" t="s">
        <v>822</v>
      </c>
      <c r="E1127">
        <v>2002</v>
      </c>
      <c r="F1127">
        <v>17</v>
      </c>
      <c r="G1127" t="s">
        <v>2309</v>
      </c>
      <c r="H1127" t="s">
        <v>1</v>
      </c>
      <c r="J1127" t="s">
        <v>692</v>
      </c>
    </row>
    <row r="1128" spans="1:10" x14ac:dyDescent="0.25">
      <c r="B1128">
        <v>4200315810004</v>
      </c>
      <c r="D1128" t="s">
        <v>822</v>
      </c>
      <c r="E1128">
        <v>2002</v>
      </c>
      <c r="F1128">
        <v>18</v>
      </c>
      <c r="G1128" t="s">
        <v>2310</v>
      </c>
      <c r="H1128" t="s">
        <v>1</v>
      </c>
      <c r="J1128" t="s">
        <v>692</v>
      </c>
    </row>
    <row r="1129" spans="1:10" x14ac:dyDescent="0.25">
      <c r="B1129">
        <v>4200315810004</v>
      </c>
      <c r="D1129" t="s">
        <v>822</v>
      </c>
      <c r="E1129">
        <v>2002</v>
      </c>
      <c r="F1129">
        <v>19</v>
      </c>
      <c r="G1129" t="s">
        <v>2311</v>
      </c>
      <c r="H1129" t="s">
        <v>1</v>
      </c>
      <c r="J1129" t="s">
        <v>692</v>
      </c>
    </row>
    <row r="1130" spans="1:10" x14ac:dyDescent="0.25">
      <c r="A1130" t="s">
        <v>820</v>
      </c>
      <c r="B1130" t="s">
        <v>821</v>
      </c>
      <c r="D1130" t="s">
        <v>822</v>
      </c>
      <c r="E1130">
        <v>2016</v>
      </c>
      <c r="F1130">
        <v>1</v>
      </c>
      <c r="G1130" t="s">
        <v>823</v>
      </c>
      <c r="H1130" t="s">
        <v>1</v>
      </c>
      <c r="J1130" t="s">
        <v>692</v>
      </c>
    </row>
    <row r="1131" spans="1:10" x14ac:dyDescent="0.25">
      <c r="A1131" t="s">
        <v>820</v>
      </c>
      <c r="B1131" t="s">
        <v>821</v>
      </c>
      <c r="D1131" t="s">
        <v>822</v>
      </c>
      <c r="E1131">
        <v>2016</v>
      </c>
      <c r="F1131">
        <v>2</v>
      </c>
      <c r="G1131" t="s">
        <v>628</v>
      </c>
      <c r="H1131" t="s">
        <v>1</v>
      </c>
      <c r="J1131" t="s">
        <v>692</v>
      </c>
    </row>
    <row r="1132" spans="1:10" x14ac:dyDescent="0.25">
      <c r="A1132" t="s">
        <v>820</v>
      </c>
      <c r="B1132" t="s">
        <v>821</v>
      </c>
      <c r="D1132" t="s">
        <v>822</v>
      </c>
      <c r="E1132">
        <v>2016</v>
      </c>
      <c r="F1132">
        <v>3</v>
      </c>
      <c r="G1132" t="s">
        <v>824</v>
      </c>
      <c r="H1132" t="s">
        <v>1</v>
      </c>
      <c r="J1132" t="s">
        <v>692</v>
      </c>
    </row>
    <row r="1133" spans="1:10" x14ac:dyDescent="0.25">
      <c r="A1133" t="s">
        <v>820</v>
      </c>
      <c r="B1133" t="s">
        <v>821</v>
      </c>
      <c r="D1133" t="s">
        <v>822</v>
      </c>
      <c r="E1133">
        <v>2016</v>
      </c>
      <c r="F1133">
        <v>4</v>
      </c>
      <c r="G1133" t="s">
        <v>825</v>
      </c>
      <c r="H1133" t="s">
        <v>1</v>
      </c>
      <c r="J1133" t="s">
        <v>692</v>
      </c>
    </row>
    <row r="1134" spans="1:10" x14ac:dyDescent="0.25">
      <c r="A1134" t="s">
        <v>820</v>
      </c>
      <c r="B1134" t="s">
        <v>821</v>
      </c>
      <c r="D1134" t="s">
        <v>822</v>
      </c>
      <c r="E1134">
        <v>2016</v>
      </c>
      <c r="F1134">
        <v>5</v>
      </c>
      <c r="G1134" t="s">
        <v>826</v>
      </c>
      <c r="H1134" t="s">
        <v>1</v>
      </c>
      <c r="J1134" t="s">
        <v>692</v>
      </c>
    </row>
    <row r="1135" spans="1:10" x14ac:dyDescent="0.25">
      <c r="A1135" t="s">
        <v>820</v>
      </c>
      <c r="B1135" t="s">
        <v>821</v>
      </c>
      <c r="D1135" t="s">
        <v>822</v>
      </c>
      <c r="E1135">
        <v>2016</v>
      </c>
      <c r="F1135">
        <v>6</v>
      </c>
      <c r="G1135" t="s">
        <v>827</v>
      </c>
      <c r="H1135" t="s">
        <v>1</v>
      </c>
      <c r="J1135" t="s">
        <v>692</v>
      </c>
    </row>
    <row r="1136" spans="1:10" x14ac:dyDescent="0.25">
      <c r="A1136" t="s">
        <v>820</v>
      </c>
      <c r="B1136" t="s">
        <v>821</v>
      </c>
      <c r="D1136" t="s">
        <v>822</v>
      </c>
      <c r="E1136">
        <v>2016</v>
      </c>
      <c r="F1136">
        <v>7</v>
      </c>
      <c r="G1136" t="s">
        <v>828</v>
      </c>
      <c r="H1136" t="s">
        <v>1</v>
      </c>
      <c r="J1136" t="s">
        <v>692</v>
      </c>
    </row>
    <row r="1137" spans="1:10" x14ac:dyDescent="0.25">
      <c r="A1137" t="s">
        <v>820</v>
      </c>
      <c r="B1137" t="s">
        <v>821</v>
      </c>
      <c r="D1137" t="s">
        <v>822</v>
      </c>
      <c r="E1137">
        <v>2016</v>
      </c>
      <c r="F1137">
        <v>8</v>
      </c>
      <c r="G1137" t="s">
        <v>829</v>
      </c>
      <c r="H1137" t="s">
        <v>1</v>
      </c>
      <c r="J1137" t="s">
        <v>692</v>
      </c>
    </row>
    <row r="1138" spans="1:10" x14ac:dyDescent="0.25">
      <c r="A1138" t="s">
        <v>820</v>
      </c>
      <c r="B1138" t="s">
        <v>821</v>
      </c>
      <c r="D1138" t="s">
        <v>822</v>
      </c>
      <c r="E1138">
        <v>2016</v>
      </c>
      <c r="F1138">
        <v>9</v>
      </c>
      <c r="G1138" t="s">
        <v>830</v>
      </c>
      <c r="H1138" t="s">
        <v>1</v>
      </c>
      <c r="J1138" t="s">
        <v>692</v>
      </c>
    </row>
    <row r="1139" spans="1:10" x14ac:dyDescent="0.25">
      <c r="A1139" t="s">
        <v>820</v>
      </c>
      <c r="B1139" t="s">
        <v>821</v>
      </c>
      <c r="D1139" t="s">
        <v>822</v>
      </c>
      <c r="E1139">
        <v>2016</v>
      </c>
      <c r="F1139">
        <v>10</v>
      </c>
      <c r="G1139" t="s">
        <v>831</v>
      </c>
      <c r="H1139" t="s">
        <v>1</v>
      </c>
      <c r="J1139" t="s">
        <v>692</v>
      </c>
    </row>
    <row r="1140" spans="1:10" x14ac:dyDescent="0.25">
      <c r="B1140">
        <v>4263145340000</v>
      </c>
      <c r="D1140" t="s">
        <v>851</v>
      </c>
      <c r="E1140">
        <v>2009</v>
      </c>
      <c r="F1140">
        <v>2</v>
      </c>
      <c r="G1140" t="s">
        <v>854</v>
      </c>
      <c r="H1140" t="s">
        <v>1</v>
      </c>
      <c r="J1140" t="s">
        <v>3</v>
      </c>
    </row>
    <row r="1141" spans="1:10" x14ac:dyDescent="0.25">
      <c r="B1141">
        <v>4263145340000</v>
      </c>
      <c r="D1141" t="s">
        <v>851</v>
      </c>
      <c r="E1141">
        <v>2009</v>
      </c>
      <c r="F1141">
        <v>3</v>
      </c>
      <c r="G1141" t="s">
        <v>855</v>
      </c>
      <c r="H1141" t="s">
        <v>1</v>
      </c>
      <c r="J1141" t="s">
        <v>3</v>
      </c>
    </row>
    <row r="1142" spans="1:10" x14ac:dyDescent="0.25">
      <c r="B1142">
        <v>4263145340000</v>
      </c>
      <c r="D1142" t="s">
        <v>851</v>
      </c>
      <c r="E1142">
        <v>2009</v>
      </c>
      <c r="F1142">
        <v>4</v>
      </c>
      <c r="G1142" t="s">
        <v>856</v>
      </c>
      <c r="H1142" t="s">
        <v>1</v>
      </c>
      <c r="J1142" t="s">
        <v>3</v>
      </c>
    </row>
    <row r="1143" spans="1:10" x14ac:dyDescent="0.25">
      <c r="B1143">
        <v>4263145340000</v>
      </c>
      <c r="D1143" t="s">
        <v>851</v>
      </c>
      <c r="E1143">
        <v>2009</v>
      </c>
      <c r="F1143">
        <v>5</v>
      </c>
      <c r="G1143" t="s">
        <v>857</v>
      </c>
      <c r="H1143" t="s">
        <v>1</v>
      </c>
      <c r="J1143" t="s">
        <v>3</v>
      </c>
    </row>
    <row r="1144" spans="1:10" x14ac:dyDescent="0.25">
      <c r="B1144">
        <v>4263145340000</v>
      </c>
      <c r="D1144" t="s">
        <v>851</v>
      </c>
      <c r="E1144">
        <v>2009</v>
      </c>
      <c r="F1144">
        <v>10</v>
      </c>
      <c r="G1144" t="s">
        <v>863</v>
      </c>
      <c r="H1144" t="s">
        <v>1</v>
      </c>
      <c r="J1144" t="s">
        <v>3</v>
      </c>
    </row>
    <row r="1145" spans="1:10" x14ac:dyDescent="0.25">
      <c r="B1145">
        <v>4263145340000</v>
      </c>
      <c r="D1145" t="s">
        <v>851</v>
      </c>
      <c r="E1145">
        <v>2009</v>
      </c>
      <c r="F1145">
        <v>7</v>
      </c>
      <c r="G1145" t="s">
        <v>859</v>
      </c>
      <c r="H1145" t="s">
        <v>1</v>
      </c>
      <c r="J1145" t="s">
        <v>5</v>
      </c>
    </row>
    <row r="1146" spans="1:10" x14ac:dyDescent="0.25">
      <c r="B1146">
        <v>4263145340000</v>
      </c>
      <c r="D1146" t="s">
        <v>851</v>
      </c>
      <c r="E1146">
        <v>2009</v>
      </c>
      <c r="F1146">
        <v>11</v>
      </c>
      <c r="G1146" t="s">
        <v>864</v>
      </c>
      <c r="H1146" t="s">
        <v>1</v>
      </c>
      <c r="J1146" t="s">
        <v>5</v>
      </c>
    </row>
    <row r="1147" spans="1:10" x14ac:dyDescent="0.25">
      <c r="B1147">
        <v>4263145340000</v>
      </c>
      <c r="D1147" t="s">
        <v>851</v>
      </c>
      <c r="E1147">
        <v>2009</v>
      </c>
      <c r="F1147">
        <v>20</v>
      </c>
      <c r="G1147" t="s">
        <v>875</v>
      </c>
      <c r="H1147" t="s">
        <v>1</v>
      </c>
      <c r="J1147" t="s">
        <v>5</v>
      </c>
    </row>
    <row r="1148" spans="1:10" x14ac:dyDescent="0.25">
      <c r="B1148">
        <v>4263145340000</v>
      </c>
      <c r="D1148" t="s">
        <v>851</v>
      </c>
      <c r="E1148">
        <v>2009</v>
      </c>
      <c r="F1148">
        <v>21</v>
      </c>
      <c r="G1148" t="s">
        <v>876</v>
      </c>
      <c r="H1148" t="s">
        <v>1</v>
      </c>
      <c r="J1148" t="s">
        <v>5</v>
      </c>
    </row>
    <row r="1149" spans="1:10" x14ac:dyDescent="0.25">
      <c r="B1149">
        <v>4263145340000</v>
      </c>
      <c r="D1149" t="s">
        <v>851</v>
      </c>
      <c r="E1149">
        <v>2009</v>
      </c>
      <c r="F1149">
        <v>6</v>
      </c>
      <c r="G1149" t="s">
        <v>858</v>
      </c>
      <c r="H1149" t="s">
        <v>1</v>
      </c>
      <c r="J1149" t="s">
        <v>4</v>
      </c>
    </row>
    <row r="1150" spans="1:10" x14ac:dyDescent="0.25">
      <c r="B1150">
        <v>4263145340000</v>
      </c>
      <c r="D1150" t="s">
        <v>851</v>
      </c>
      <c r="E1150">
        <v>2009</v>
      </c>
      <c r="F1150">
        <v>9</v>
      </c>
      <c r="G1150" t="s">
        <v>862</v>
      </c>
      <c r="H1150" t="s">
        <v>1</v>
      </c>
      <c r="J1150" t="s">
        <v>4</v>
      </c>
    </row>
    <row r="1151" spans="1:10" x14ac:dyDescent="0.25">
      <c r="B1151">
        <v>4263145340000</v>
      </c>
      <c r="D1151" t="s">
        <v>851</v>
      </c>
      <c r="E1151">
        <v>2009</v>
      </c>
      <c r="F1151">
        <v>12</v>
      </c>
      <c r="G1151" t="s">
        <v>865</v>
      </c>
      <c r="H1151" t="s">
        <v>1</v>
      </c>
      <c r="J1151" t="s">
        <v>4</v>
      </c>
    </row>
    <row r="1152" spans="1:10" x14ac:dyDescent="0.25">
      <c r="B1152">
        <v>4263145340000</v>
      </c>
      <c r="D1152" t="s">
        <v>851</v>
      </c>
      <c r="E1152">
        <v>2009</v>
      </c>
      <c r="F1152">
        <v>13</v>
      </c>
      <c r="G1152" t="s">
        <v>866</v>
      </c>
      <c r="H1152" t="s">
        <v>1</v>
      </c>
      <c r="J1152" t="s">
        <v>4</v>
      </c>
    </row>
    <row r="1153" spans="1:11" x14ac:dyDescent="0.25">
      <c r="B1153">
        <v>4263145340000</v>
      </c>
      <c r="D1153" t="s">
        <v>851</v>
      </c>
      <c r="E1153">
        <v>2009</v>
      </c>
      <c r="F1153">
        <v>14</v>
      </c>
      <c r="G1153" t="s">
        <v>867</v>
      </c>
      <c r="H1153" t="s">
        <v>1</v>
      </c>
      <c r="J1153" t="s">
        <v>4</v>
      </c>
    </row>
    <row r="1154" spans="1:11" x14ac:dyDescent="0.25">
      <c r="B1154">
        <v>4263145340000</v>
      </c>
      <c r="D1154" t="s">
        <v>851</v>
      </c>
      <c r="E1154">
        <v>2009</v>
      </c>
      <c r="F1154">
        <v>16</v>
      </c>
      <c r="G1154" t="s">
        <v>870</v>
      </c>
      <c r="H1154" t="s">
        <v>1</v>
      </c>
      <c r="J1154" t="s">
        <v>4</v>
      </c>
    </row>
    <row r="1155" spans="1:11" x14ac:dyDescent="0.25">
      <c r="B1155">
        <v>4263145340000</v>
      </c>
      <c r="D1155" t="s">
        <v>851</v>
      </c>
      <c r="E1155">
        <v>2009</v>
      </c>
      <c r="F1155">
        <v>17</v>
      </c>
      <c r="G1155" t="s">
        <v>1859</v>
      </c>
      <c r="H1155" t="s">
        <v>1</v>
      </c>
      <c r="J1155" t="s">
        <v>4</v>
      </c>
    </row>
    <row r="1156" spans="1:11" x14ac:dyDescent="0.25">
      <c r="B1156">
        <v>4263145340000</v>
      </c>
      <c r="D1156" t="s">
        <v>851</v>
      </c>
      <c r="E1156">
        <v>2009</v>
      </c>
      <c r="F1156">
        <v>1</v>
      </c>
      <c r="G1156" t="s">
        <v>852</v>
      </c>
      <c r="H1156" t="s">
        <v>1</v>
      </c>
      <c r="J1156" t="s">
        <v>692</v>
      </c>
      <c r="K1156" t="s">
        <v>853</v>
      </c>
    </row>
    <row r="1157" spans="1:11" x14ac:dyDescent="0.25">
      <c r="B1157">
        <v>4263145340000</v>
      </c>
      <c r="D1157" t="s">
        <v>851</v>
      </c>
      <c r="E1157">
        <v>2009</v>
      </c>
      <c r="F1157">
        <v>8</v>
      </c>
      <c r="G1157" t="s">
        <v>860</v>
      </c>
      <c r="H1157" t="s">
        <v>1</v>
      </c>
      <c r="J1157" t="s">
        <v>692</v>
      </c>
      <c r="K1157" t="s">
        <v>861</v>
      </c>
    </row>
    <row r="1158" spans="1:11" x14ac:dyDescent="0.25">
      <c r="B1158">
        <v>4263145340000</v>
      </c>
      <c r="D1158" t="s">
        <v>851</v>
      </c>
      <c r="E1158">
        <v>2009</v>
      </c>
      <c r="F1158">
        <v>15</v>
      </c>
      <c r="G1158" t="s">
        <v>868</v>
      </c>
      <c r="H1158" t="s">
        <v>1</v>
      </c>
      <c r="J1158" t="s">
        <v>692</v>
      </c>
      <c r="K1158" t="s">
        <v>869</v>
      </c>
    </row>
    <row r="1159" spans="1:11" x14ac:dyDescent="0.25">
      <c r="B1159">
        <v>4263145340000</v>
      </c>
      <c r="D1159" t="s">
        <v>851</v>
      </c>
      <c r="E1159">
        <v>2009</v>
      </c>
      <c r="F1159">
        <v>18</v>
      </c>
      <c r="G1159" t="s">
        <v>871</v>
      </c>
      <c r="H1159" t="s">
        <v>1</v>
      </c>
      <c r="J1159" t="s">
        <v>692</v>
      </c>
      <c r="K1159" t="s">
        <v>872</v>
      </c>
    </row>
    <row r="1160" spans="1:11" x14ac:dyDescent="0.25">
      <c r="B1160">
        <v>4263145340000</v>
      </c>
      <c r="D1160" t="s">
        <v>851</v>
      </c>
      <c r="E1160">
        <v>2009</v>
      </c>
      <c r="F1160">
        <v>19</v>
      </c>
      <c r="G1160" t="s">
        <v>873</v>
      </c>
      <c r="H1160" t="s">
        <v>1</v>
      </c>
      <c r="J1160" t="s">
        <v>692</v>
      </c>
      <c r="K1160" t="s">
        <v>874</v>
      </c>
    </row>
    <row r="1161" spans="1:11" x14ac:dyDescent="0.25">
      <c r="A1161" t="s">
        <v>877</v>
      </c>
      <c r="B1161">
        <v>4263145340000</v>
      </c>
      <c r="D1161" t="s">
        <v>851</v>
      </c>
      <c r="E1161">
        <v>2016</v>
      </c>
      <c r="F1161">
        <v>2</v>
      </c>
      <c r="G1161" t="s">
        <v>879</v>
      </c>
      <c r="H1161" t="s">
        <v>1</v>
      </c>
      <c r="J1161" t="s">
        <v>692</v>
      </c>
    </row>
    <row r="1162" spans="1:11" x14ac:dyDescent="0.25">
      <c r="A1162" t="s">
        <v>877</v>
      </c>
      <c r="B1162">
        <v>4263145340000</v>
      </c>
      <c r="D1162" t="s">
        <v>851</v>
      </c>
      <c r="E1162">
        <v>2016</v>
      </c>
      <c r="F1162">
        <v>3</v>
      </c>
      <c r="G1162" t="s">
        <v>880</v>
      </c>
      <c r="H1162" t="s">
        <v>1</v>
      </c>
      <c r="J1162" t="s">
        <v>692</v>
      </c>
    </row>
    <row r="1163" spans="1:11" x14ac:dyDescent="0.25">
      <c r="A1163" t="s">
        <v>877</v>
      </c>
      <c r="B1163">
        <v>4263145340000</v>
      </c>
      <c r="D1163" t="s">
        <v>851</v>
      </c>
      <c r="E1163">
        <v>2016</v>
      </c>
      <c r="F1163">
        <v>4</v>
      </c>
      <c r="G1163" t="s">
        <v>881</v>
      </c>
      <c r="H1163" t="s">
        <v>1</v>
      </c>
      <c r="J1163" t="s">
        <v>692</v>
      </c>
    </row>
    <row r="1164" spans="1:11" x14ac:dyDescent="0.25">
      <c r="A1164" t="s">
        <v>877</v>
      </c>
      <c r="B1164">
        <v>4263145340000</v>
      </c>
      <c r="D1164" t="s">
        <v>851</v>
      </c>
      <c r="E1164">
        <v>2016</v>
      </c>
      <c r="F1164">
        <v>5</v>
      </c>
      <c r="G1164" t="s">
        <v>882</v>
      </c>
      <c r="H1164" t="s">
        <v>1</v>
      </c>
      <c r="J1164" t="s">
        <v>692</v>
      </c>
    </row>
    <row r="1165" spans="1:11" x14ac:dyDescent="0.25">
      <c r="A1165" t="s">
        <v>877</v>
      </c>
      <c r="B1165">
        <v>4263145340000</v>
      </c>
      <c r="D1165" t="s">
        <v>851</v>
      </c>
      <c r="E1165">
        <v>2016</v>
      </c>
      <c r="F1165">
        <v>7</v>
      </c>
      <c r="G1165" t="s">
        <v>884</v>
      </c>
      <c r="H1165" t="s">
        <v>1</v>
      </c>
      <c r="J1165" t="s">
        <v>692</v>
      </c>
    </row>
    <row r="1166" spans="1:11" x14ac:dyDescent="0.25">
      <c r="A1166" t="s">
        <v>877</v>
      </c>
      <c r="B1166">
        <v>4263145340000</v>
      </c>
      <c r="D1166" t="s">
        <v>851</v>
      </c>
      <c r="E1166">
        <v>2016</v>
      </c>
      <c r="F1166">
        <v>8</v>
      </c>
      <c r="G1166" t="s">
        <v>885</v>
      </c>
      <c r="H1166" t="s">
        <v>1</v>
      </c>
      <c r="J1166" t="s">
        <v>692</v>
      </c>
    </row>
    <row r="1167" spans="1:11" x14ac:dyDescent="0.25">
      <c r="A1167" t="s">
        <v>877</v>
      </c>
      <c r="B1167">
        <v>4263145340000</v>
      </c>
      <c r="D1167" t="s">
        <v>851</v>
      </c>
      <c r="E1167">
        <v>2016</v>
      </c>
      <c r="F1167">
        <v>10</v>
      </c>
      <c r="G1167" t="s">
        <v>887</v>
      </c>
      <c r="H1167" t="s">
        <v>1</v>
      </c>
      <c r="J1167" t="s">
        <v>692</v>
      </c>
    </row>
    <row r="1168" spans="1:11" x14ac:dyDescent="0.25">
      <c r="A1168" t="s">
        <v>877</v>
      </c>
      <c r="B1168">
        <v>4263145340000</v>
      </c>
      <c r="D1168" t="s">
        <v>851</v>
      </c>
      <c r="E1168">
        <v>2016</v>
      </c>
      <c r="F1168">
        <v>11</v>
      </c>
      <c r="G1168" t="s">
        <v>888</v>
      </c>
      <c r="H1168" t="s">
        <v>1</v>
      </c>
      <c r="J1168" t="s">
        <v>692</v>
      </c>
    </row>
    <row r="1169" spans="1:10" x14ac:dyDescent="0.25">
      <c r="A1169" t="s">
        <v>877</v>
      </c>
      <c r="B1169">
        <v>4263145340000</v>
      </c>
      <c r="D1169" t="s">
        <v>851</v>
      </c>
      <c r="E1169">
        <v>2016</v>
      </c>
      <c r="F1169">
        <v>15</v>
      </c>
      <c r="G1169" t="s">
        <v>892</v>
      </c>
      <c r="H1169" t="s">
        <v>1</v>
      </c>
      <c r="J1169" t="s">
        <v>692</v>
      </c>
    </row>
    <row r="1170" spans="1:10" x14ac:dyDescent="0.25">
      <c r="A1170" t="s">
        <v>877</v>
      </c>
      <c r="B1170">
        <v>4263145340000</v>
      </c>
      <c r="D1170" t="s">
        <v>851</v>
      </c>
      <c r="E1170">
        <v>2016</v>
      </c>
      <c r="F1170">
        <v>18</v>
      </c>
      <c r="G1170" t="s">
        <v>895</v>
      </c>
      <c r="H1170" t="s">
        <v>1</v>
      </c>
      <c r="J1170" t="s">
        <v>692</v>
      </c>
    </row>
    <row r="1171" spans="1:10" x14ac:dyDescent="0.25">
      <c r="A1171" t="s">
        <v>877</v>
      </c>
      <c r="B1171">
        <v>4263145340000</v>
      </c>
      <c r="D1171" t="s">
        <v>851</v>
      </c>
      <c r="E1171">
        <v>2016</v>
      </c>
      <c r="F1171">
        <v>19</v>
      </c>
      <c r="G1171" t="s">
        <v>896</v>
      </c>
      <c r="H1171" t="s">
        <v>1</v>
      </c>
      <c r="J1171" t="s">
        <v>692</v>
      </c>
    </row>
    <row r="1172" spans="1:10" x14ac:dyDescent="0.25">
      <c r="A1172" t="s">
        <v>877</v>
      </c>
      <c r="B1172">
        <v>4263145340000</v>
      </c>
      <c r="D1172" t="s">
        <v>851</v>
      </c>
      <c r="E1172">
        <v>2016</v>
      </c>
      <c r="F1172">
        <v>20</v>
      </c>
      <c r="G1172" t="s">
        <v>897</v>
      </c>
      <c r="H1172" t="s">
        <v>1</v>
      </c>
      <c r="J1172" t="s">
        <v>692</v>
      </c>
    </row>
    <row r="1173" spans="1:10" x14ac:dyDescent="0.25">
      <c r="A1173" t="s">
        <v>877</v>
      </c>
      <c r="B1173">
        <v>4263145340000</v>
      </c>
      <c r="D1173" t="s">
        <v>851</v>
      </c>
      <c r="E1173">
        <v>2016</v>
      </c>
      <c r="F1173">
        <v>21</v>
      </c>
      <c r="G1173" t="s">
        <v>898</v>
      </c>
      <c r="H1173" t="s">
        <v>1</v>
      </c>
      <c r="J1173" t="s">
        <v>692</v>
      </c>
    </row>
    <row r="1174" spans="1:10" x14ac:dyDescent="0.25">
      <c r="A1174" t="s">
        <v>877</v>
      </c>
      <c r="B1174">
        <v>4263145340000</v>
      </c>
      <c r="D1174" t="s">
        <v>851</v>
      </c>
      <c r="E1174">
        <v>2016</v>
      </c>
      <c r="F1174">
        <v>22</v>
      </c>
      <c r="G1174" t="s">
        <v>899</v>
      </c>
      <c r="H1174" t="s">
        <v>1</v>
      </c>
      <c r="J1174" t="s">
        <v>692</v>
      </c>
    </row>
    <row r="1175" spans="1:10" x14ac:dyDescent="0.25">
      <c r="A1175" t="s">
        <v>877</v>
      </c>
      <c r="B1175">
        <v>4263145340000</v>
      </c>
      <c r="D1175" t="s">
        <v>851</v>
      </c>
      <c r="E1175">
        <v>2016</v>
      </c>
      <c r="F1175">
        <v>23</v>
      </c>
      <c r="G1175" t="s">
        <v>815</v>
      </c>
      <c r="H1175" t="s">
        <v>1</v>
      </c>
      <c r="J1175" t="s">
        <v>692</v>
      </c>
    </row>
    <row r="1176" spans="1:10" x14ac:dyDescent="0.25">
      <c r="A1176" t="s">
        <v>877</v>
      </c>
      <c r="B1176">
        <v>4263145340000</v>
      </c>
      <c r="D1176" t="s">
        <v>851</v>
      </c>
      <c r="E1176">
        <v>2016</v>
      </c>
      <c r="F1176">
        <v>24</v>
      </c>
      <c r="G1176" t="s">
        <v>900</v>
      </c>
      <c r="H1176" t="s">
        <v>1</v>
      </c>
      <c r="J1176" t="s">
        <v>692</v>
      </c>
    </row>
    <row r="1177" spans="1:10" x14ac:dyDescent="0.25">
      <c r="A1177" t="s">
        <v>877</v>
      </c>
      <c r="B1177">
        <v>4263145340000</v>
      </c>
      <c r="D1177" t="s">
        <v>851</v>
      </c>
      <c r="E1177">
        <v>2016</v>
      </c>
      <c r="F1177">
        <v>25</v>
      </c>
      <c r="G1177" t="s">
        <v>901</v>
      </c>
      <c r="H1177" t="s">
        <v>1</v>
      </c>
      <c r="J1177" t="s">
        <v>692</v>
      </c>
    </row>
    <row r="1178" spans="1:10" x14ac:dyDescent="0.25">
      <c r="A1178" t="s">
        <v>877</v>
      </c>
      <c r="B1178">
        <v>4263145340000</v>
      </c>
      <c r="D1178" t="s">
        <v>851</v>
      </c>
      <c r="E1178">
        <v>2016</v>
      </c>
      <c r="F1178">
        <v>26</v>
      </c>
      <c r="G1178" t="s">
        <v>902</v>
      </c>
      <c r="H1178" t="s">
        <v>1</v>
      </c>
      <c r="J1178" t="s">
        <v>692</v>
      </c>
    </row>
    <row r="1179" spans="1:10" x14ac:dyDescent="0.25">
      <c r="A1179" t="s">
        <v>877</v>
      </c>
      <c r="B1179">
        <v>4263145340000</v>
      </c>
      <c r="D1179" t="s">
        <v>851</v>
      </c>
      <c r="E1179">
        <v>2016</v>
      </c>
      <c r="F1179">
        <v>27</v>
      </c>
      <c r="G1179" t="s">
        <v>903</v>
      </c>
      <c r="H1179" t="s">
        <v>1</v>
      </c>
      <c r="J1179" t="s">
        <v>692</v>
      </c>
    </row>
    <row r="1180" spans="1:10" x14ac:dyDescent="0.25">
      <c r="A1180" t="s">
        <v>877</v>
      </c>
      <c r="B1180">
        <v>4263145340000</v>
      </c>
      <c r="D1180" t="s">
        <v>851</v>
      </c>
      <c r="E1180">
        <v>2016</v>
      </c>
      <c r="F1180">
        <v>28</v>
      </c>
      <c r="G1180" t="s">
        <v>904</v>
      </c>
      <c r="H1180" t="s">
        <v>1</v>
      </c>
      <c r="J1180" t="s">
        <v>692</v>
      </c>
    </row>
    <row r="1181" spans="1:10" x14ac:dyDescent="0.25">
      <c r="A1181" t="s">
        <v>877</v>
      </c>
      <c r="B1181">
        <v>4263145340000</v>
      </c>
      <c r="D1181" t="s">
        <v>851</v>
      </c>
      <c r="E1181">
        <v>2016</v>
      </c>
      <c r="F1181">
        <v>29</v>
      </c>
      <c r="G1181" t="s">
        <v>905</v>
      </c>
      <c r="H1181" t="s">
        <v>1</v>
      </c>
      <c r="J1181" t="s">
        <v>692</v>
      </c>
    </row>
    <row r="1182" spans="1:10" x14ac:dyDescent="0.25">
      <c r="A1182" t="s">
        <v>877</v>
      </c>
      <c r="B1182">
        <v>4263145340000</v>
      </c>
      <c r="D1182" t="s">
        <v>851</v>
      </c>
      <c r="E1182">
        <v>2016</v>
      </c>
      <c r="F1182">
        <v>30</v>
      </c>
      <c r="G1182" t="s">
        <v>906</v>
      </c>
      <c r="H1182" t="s">
        <v>1</v>
      </c>
      <c r="J1182" t="s">
        <v>692</v>
      </c>
    </row>
    <row r="1183" spans="1:10" x14ac:dyDescent="0.25">
      <c r="A1183" t="s">
        <v>877</v>
      </c>
      <c r="B1183">
        <v>4263145340000</v>
      </c>
      <c r="D1183" t="s">
        <v>851</v>
      </c>
      <c r="E1183">
        <v>2016</v>
      </c>
      <c r="F1183">
        <v>31</v>
      </c>
      <c r="G1183" t="s">
        <v>907</v>
      </c>
      <c r="H1183" t="s">
        <v>1</v>
      </c>
      <c r="J1183" t="s">
        <v>692</v>
      </c>
    </row>
    <row r="1184" spans="1:10" x14ac:dyDescent="0.25">
      <c r="A1184" t="s">
        <v>877</v>
      </c>
      <c r="B1184">
        <v>4263145340000</v>
      </c>
      <c r="D1184" t="s">
        <v>851</v>
      </c>
      <c r="E1184">
        <v>2016</v>
      </c>
      <c r="F1184">
        <v>32</v>
      </c>
      <c r="G1184" t="s">
        <v>908</v>
      </c>
      <c r="H1184" t="s">
        <v>1</v>
      </c>
      <c r="J1184" t="s">
        <v>692</v>
      </c>
    </row>
    <row r="1185" spans="1:10" x14ac:dyDescent="0.25">
      <c r="A1185" t="s">
        <v>877</v>
      </c>
      <c r="B1185">
        <v>4263145340000</v>
      </c>
      <c r="D1185" t="s">
        <v>851</v>
      </c>
      <c r="E1185">
        <v>2016</v>
      </c>
      <c r="F1185">
        <v>33</v>
      </c>
      <c r="G1185" t="s">
        <v>909</v>
      </c>
      <c r="H1185" t="s">
        <v>1</v>
      </c>
      <c r="J1185" t="s">
        <v>692</v>
      </c>
    </row>
    <row r="1186" spans="1:10" x14ac:dyDescent="0.25">
      <c r="A1186" t="s">
        <v>877</v>
      </c>
      <c r="B1186">
        <v>4263145340000</v>
      </c>
      <c r="D1186" t="s">
        <v>851</v>
      </c>
      <c r="E1186">
        <v>2016</v>
      </c>
      <c r="F1186">
        <v>34</v>
      </c>
      <c r="G1186" t="s">
        <v>910</v>
      </c>
      <c r="H1186" t="s">
        <v>1</v>
      </c>
      <c r="J1186" t="s">
        <v>692</v>
      </c>
    </row>
    <row r="1187" spans="1:10" x14ac:dyDescent="0.25">
      <c r="A1187" t="s">
        <v>877</v>
      </c>
      <c r="B1187">
        <v>4263145340000</v>
      </c>
      <c r="D1187" t="s">
        <v>851</v>
      </c>
      <c r="E1187">
        <v>2016</v>
      </c>
      <c r="F1187">
        <v>35</v>
      </c>
      <c r="G1187" t="s">
        <v>911</v>
      </c>
      <c r="H1187" t="s">
        <v>1</v>
      </c>
      <c r="J1187" t="s">
        <v>692</v>
      </c>
    </row>
    <row r="1188" spans="1:10" x14ac:dyDescent="0.25">
      <c r="B1188">
        <v>4281087880005</v>
      </c>
      <c r="D1188" t="s">
        <v>912</v>
      </c>
      <c r="E1188">
        <v>2006</v>
      </c>
      <c r="F1188">
        <v>1</v>
      </c>
      <c r="G1188" t="s">
        <v>913</v>
      </c>
      <c r="H1188" t="s">
        <v>1</v>
      </c>
      <c r="J1188" t="s">
        <v>692</v>
      </c>
    </row>
    <row r="1189" spans="1:10" x14ac:dyDescent="0.25">
      <c r="B1189">
        <v>4281087880005</v>
      </c>
      <c r="D1189" t="s">
        <v>912</v>
      </c>
      <c r="E1189">
        <v>2006</v>
      </c>
      <c r="F1189">
        <v>2</v>
      </c>
      <c r="G1189" t="s">
        <v>914</v>
      </c>
      <c r="H1189" t="s">
        <v>1</v>
      </c>
      <c r="J1189" t="s">
        <v>692</v>
      </c>
    </row>
    <row r="1190" spans="1:10" x14ac:dyDescent="0.25">
      <c r="B1190">
        <v>4281087880005</v>
      </c>
      <c r="D1190" t="s">
        <v>912</v>
      </c>
      <c r="E1190">
        <v>2006</v>
      </c>
      <c r="F1190">
        <v>3</v>
      </c>
      <c r="G1190" t="s">
        <v>915</v>
      </c>
      <c r="H1190" t="s">
        <v>1</v>
      </c>
      <c r="J1190" t="s">
        <v>692</v>
      </c>
    </row>
    <row r="1191" spans="1:10" x14ac:dyDescent="0.25">
      <c r="B1191">
        <v>4281087880005</v>
      </c>
      <c r="D1191" t="s">
        <v>912</v>
      </c>
      <c r="E1191">
        <v>2006</v>
      </c>
      <c r="F1191">
        <v>4</v>
      </c>
      <c r="G1191" t="s">
        <v>1860</v>
      </c>
      <c r="H1191" t="s">
        <v>1</v>
      </c>
      <c r="J1191" t="s">
        <v>692</v>
      </c>
    </row>
    <row r="1192" spans="1:10" x14ac:dyDescent="0.25">
      <c r="B1192">
        <v>4281087880005</v>
      </c>
      <c r="D1192" t="s">
        <v>912</v>
      </c>
      <c r="E1192">
        <v>2006</v>
      </c>
      <c r="F1192">
        <v>5</v>
      </c>
      <c r="G1192" t="s">
        <v>916</v>
      </c>
      <c r="H1192" t="s">
        <v>1</v>
      </c>
      <c r="J1192" t="s">
        <v>692</v>
      </c>
    </row>
    <row r="1193" spans="1:10" x14ac:dyDescent="0.25">
      <c r="B1193">
        <v>4281087880005</v>
      </c>
      <c r="D1193" t="s">
        <v>912</v>
      </c>
      <c r="E1193">
        <v>2006</v>
      </c>
      <c r="F1193">
        <v>6</v>
      </c>
      <c r="G1193" t="s">
        <v>917</v>
      </c>
      <c r="H1193" t="s">
        <v>1</v>
      </c>
      <c r="J1193" t="s">
        <v>692</v>
      </c>
    </row>
    <row r="1194" spans="1:10" x14ac:dyDescent="0.25">
      <c r="B1194">
        <v>4281087880005</v>
      </c>
      <c r="D1194" t="s">
        <v>912</v>
      </c>
      <c r="E1194">
        <v>2006</v>
      </c>
      <c r="F1194">
        <v>7</v>
      </c>
      <c r="G1194" t="s">
        <v>918</v>
      </c>
      <c r="H1194" t="s">
        <v>1</v>
      </c>
      <c r="J1194" t="s">
        <v>692</v>
      </c>
    </row>
    <row r="1195" spans="1:10" x14ac:dyDescent="0.25">
      <c r="B1195">
        <v>4281087880005</v>
      </c>
      <c r="D1195" t="s">
        <v>912</v>
      </c>
      <c r="E1195">
        <v>2006</v>
      </c>
      <c r="F1195">
        <v>8</v>
      </c>
      <c r="G1195" t="s">
        <v>919</v>
      </c>
      <c r="H1195" t="s">
        <v>1</v>
      </c>
      <c r="J1195" t="s">
        <v>692</v>
      </c>
    </row>
    <row r="1196" spans="1:10" x14ac:dyDescent="0.25">
      <c r="B1196">
        <v>4281087880005</v>
      </c>
      <c r="D1196" t="s">
        <v>912</v>
      </c>
      <c r="E1196">
        <v>2006</v>
      </c>
      <c r="F1196">
        <v>9</v>
      </c>
      <c r="G1196" t="s">
        <v>920</v>
      </c>
      <c r="H1196" t="s">
        <v>1</v>
      </c>
      <c r="J1196" t="s">
        <v>692</v>
      </c>
    </row>
    <row r="1197" spans="1:10" x14ac:dyDescent="0.25">
      <c r="B1197">
        <v>4281087880005</v>
      </c>
      <c r="D1197" t="s">
        <v>912</v>
      </c>
      <c r="E1197">
        <v>2006</v>
      </c>
      <c r="F1197">
        <v>10</v>
      </c>
      <c r="G1197" t="s">
        <v>921</v>
      </c>
      <c r="H1197" t="s">
        <v>1</v>
      </c>
      <c r="J1197" t="s">
        <v>692</v>
      </c>
    </row>
    <row r="1198" spans="1:10" x14ac:dyDescent="0.25">
      <c r="B1198">
        <v>4281087880005</v>
      </c>
      <c r="D1198" t="s">
        <v>912</v>
      </c>
      <c r="E1198">
        <v>2006</v>
      </c>
      <c r="F1198">
        <v>11</v>
      </c>
      <c r="G1198" t="s">
        <v>922</v>
      </c>
      <c r="H1198" t="s">
        <v>1</v>
      </c>
      <c r="J1198" t="s">
        <v>692</v>
      </c>
    </row>
    <row r="1199" spans="1:10" x14ac:dyDescent="0.25">
      <c r="B1199">
        <v>4281087880005</v>
      </c>
      <c r="D1199" t="s">
        <v>912</v>
      </c>
      <c r="E1199">
        <v>2006</v>
      </c>
      <c r="F1199">
        <v>12</v>
      </c>
      <c r="G1199" t="s">
        <v>923</v>
      </c>
      <c r="H1199" t="s">
        <v>1</v>
      </c>
      <c r="J1199" t="s">
        <v>692</v>
      </c>
    </row>
    <row r="1200" spans="1:10" x14ac:dyDescent="0.25">
      <c r="B1200">
        <v>4281087880005</v>
      </c>
      <c r="D1200" t="s">
        <v>912</v>
      </c>
      <c r="E1200">
        <v>2006</v>
      </c>
      <c r="F1200">
        <v>13</v>
      </c>
      <c r="G1200" t="s">
        <v>924</v>
      </c>
      <c r="H1200" t="s">
        <v>1</v>
      </c>
      <c r="J1200" t="s">
        <v>692</v>
      </c>
    </row>
    <row r="1201" spans="1:10" x14ac:dyDescent="0.25">
      <c r="B1201">
        <v>4281087880005</v>
      </c>
      <c r="D1201" t="s">
        <v>912</v>
      </c>
      <c r="E1201">
        <v>2006</v>
      </c>
      <c r="F1201">
        <v>14</v>
      </c>
      <c r="G1201" t="s">
        <v>925</v>
      </c>
      <c r="H1201" t="s">
        <v>1</v>
      </c>
      <c r="J1201" t="s">
        <v>692</v>
      </c>
    </row>
    <row r="1202" spans="1:10" x14ac:dyDescent="0.25">
      <c r="B1202">
        <v>4281087880005</v>
      </c>
      <c r="D1202" t="s">
        <v>912</v>
      </c>
      <c r="E1202">
        <v>2006</v>
      </c>
      <c r="F1202">
        <v>15</v>
      </c>
      <c r="G1202" t="s">
        <v>926</v>
      </c>
      <c r="H1202" t="s">
        <v>1</v>
      </c>
      <c r="J1202" t="s">
        <v>692</v>
      </c>
    </row>
    <row r="1203" spans="1:10" x14ac:dyDescent="0.25">
      <c r="B1203">
        <v>4281087880005</v>
      </c>
      <c r="D1203" t="s">
        <v>912</v>
      </c>
      <c r="E1203">
        <v>2006</v>
      </c>
      <c r="F1203">
        <v>16</v>
      </c>
      <c r="G1203" t="s">
        <v>927</v>
      </c>
      <c r="H1203" t="s">
        <v>1</v>
      </c>
      <c r="J1203" t="s">
        <v>692</v>
      </c>
    </row>
    <row r="1204" spans="1:10" x14ac:dyDescent="0.25">
      <c r="B1204">
        <v>4281087880005</v>
      </c>
      <c r="D1204" t="s">
        <v>912</v>
      </c>
      <c r="E1204">
        <v>2006</v>
      </c>
      <c r="F1204">
        <v>17</v>
      </c>
      <c r="G1204" t="s">
        <v>928</v>
      </c>
      <c r="H1204" t="s">
        <v>1</v>
      </c>
      <c r="J1204" t="s">
        <v>692</v>
      </c>
    </row>
    <row r="1205" spans="1:10" x14ac:dyDescent="0.25">
      <c r="B1205">
        <v>4281087880005</v>
      </c>
      <c r="D1205" t="s">
        <v>912</v>
      </c>
      <c r="E1205">
        <v>2006</v>
      </c>
      <c r="F1205">
        <v>18</v>
      </c>
      <c r="G1205" t="s">
        <v>929</v>
      </c>
      <c r="H1205" t="s">
        <v>1</v>
      </c>
      <c r="J1205" t="s">
        <v>692</v>
      </c>
    </row>
    <row r="1206" spans="1:10" x14ac:dyDescent="0.25">
      <c r="B1206">
        <v>4281087880005</v>
      </c>
      <c r="D1206" t="s">
        <v>912</v>
      </c>
      <c r="E1206">
        <v>2006</v>
      </c>
      <c r="F1206">
        <v>19</v>
      </c>
      <c r="G1206" t="s">
        <v>930</v>
      </c>
      <c r="H1206" t="s">
        <v>1</v>
      </c>
      <c r="J1206" t="s">
        <v>692</v>
      </c>
    </row>
    <row r="1207" spans="1:10" x14ac:dyDescent="0.25">
      <c r="B1207">
        <v>4281087880005</v>
      </c>
      <c r="D1207" t="s">
        <v>912</v>
      </c>
      <c r="E1207">
        <v>2006</v>
      </c>
      <c r="F1207">
        <v>20</v>
      </c>
      <c r="G1207" t="s">
        <v>931</v>
      </c>
      <c r="H1207" t="s">
        <v>1</v>
      </c>
      <c r="J1207" t="s">
        <v>692</v>
      </c>
    </row>
    <row r="1208" spans="1:10" x14ac:dyDescent="0.25">
      <c r="A1208" t="s">
        <v>932</v>
      </c>
      <c r="B1208">
        <v>4281087880005</v>
      </c>
      <c r="D1208" t="s">
        <v>912</v>
      </c>
      <c r="E1208">
        <v>2016</v>
      </c>
      <c r="F1208">
        <v>1</v>
      </c>
      <c r="G1208" t="s">
        <v>933</v>
      </c>
      <c r="H1208" t="s">
        <v>1</v>
      </c>
      <c r="J1208" t="s">
        <v>692</v>
      </c>
    </row>
    <row r="1209" spans="1:10" x14ac:dyDescent="0.25">
      <c r="A1209" t="s">
        <v>932</v>
      </c>
      <c r="B1209">
        <v>4281087880005</v>
      </c>
      <c r="D1209" t="s">
        <v>912</v>
      </c>
      <c r="E1209">
        <v>2016</v>
      </c>
      <c r="F1209">
        <v>2</v>
      </c>
      <c r="G1209" t="s">
        <v>934</v>
      </c>
      <c r="H1209" t="s">
        <v>1</v>
      </c>
      <c r="J1209" t="s">
        <v>692</v>
      </c>
    </row>
    <row r="1210" spans="1:10" x14ac:dyDescent="0.25">
      <c r="A1210" t="s">
        <v>932</v>
      </c>
      <c r="B1210">
        <v>4281087880005</v>
      </c>
      <c r="D1210" t="s">
        <v>912</v>
      </c>
      <c r="E1210">
        <v>2016</v>
      </c>
      <c r="F1210">
        <v>3</v>
      </c>
      <c r="G1210" t="s">
        <v>935</v>
      </c>
      <c r="H1210" t="s">
        <v>1</v>
      </c>
      <c r="J1210" t="s">
        <v>692</v>
      </c>
    </row>
    <row r="1211" spans="1:10" x14ac:dyDescent="0.25">
      <c r="A1211" t="s">
        <v>932</v>
      </c>
      <c r="B1211">
        <v>4281087880005</v>
      </c>
      <c r="D1211" t="s">
        <v>912</v>
      </c>
      <c r="E1211">
        <v>2016</v>
      </c>
      <c r="F1211">
        <v>4</v>
      </c>
      <c r="G1211" t="s">
        <v>936</v>
      </c>
      <c r="H1211" t="s">
        <v>1</v>
      </c>
      <c r="J1211" t="s">
        <v>692</v>
      </c>
    </row>
    <row r="1212" spans="1:10" x14ac:dyDescent="0.25">
      <c r="A1212" t="s">
        <v>932</v>
      </c>
      <c r="B1212">
        <v>4281087880005</v>
      </c>
      <c r="D1212" t="s">
        <v>912</v>
      </c>
      <c r="E1212">
        <v>2016</v>
      </c>
      <c r="F1212">
        <v>5</v>
      </c>
      <c r="G1212" t="s">
        <v>937</v>
      </c>
      <c r="H1212" t="s">
        <v>1</v>
      </c>
      <c r="J1212" t="s">
        <v>692</v>
      </c>
    </row>
    <row r="1213" spans="1:10" x14ac:dyDescent="0.25">
      <c r="A1213" t="s">
        <v>932</v>
      </c>
      <c r="B1213">
        <v>4281087880005</v>
      </c>
      <c r="D1213" t="s">
        <v>912</v>
      </c>
      <c r="E1213">
        <v>2016</v>
      </c>
      <c r="F1213">
        <v>6</v>
      </c>
      <c r="G1213" t="s">
        <v>938</v>
      </c>
      <c r="H1213" t="s">
        <v>1</v>
      </c>
      <c r="J1213" t="s">
        <v>692</v>
      </c>
    </row>
    <row r="1214" spans="1:10" x14ac:dyDescent="0.25">
      <c r="A1214" t="s">
        <v>932</v>
      </c>
      <c r="B1214">
        <v>4281087880005</v>
      </c>
      <c r="D1214" t="s">
        <v>912</v>
      </c>
      <c r="E1214">
        <v>2016</v>
      </c>
      <c r="F1214">
        <v>7</v>
      </c>
      <c r="G1214" t="s">
        <v>939</v>
      </c>
      <c r="H1214" t="s">
        <v>1</v>
      </c>
      <c r="J1214" t="s">
        <v>692</v>
      </c>
    </row>
    <row r="1215" spans="1:10" x14ac:dyDescent="0.25">
      <c r="A1215" t="s">
        <v>932</v>
      </c>
      <c r="B1215">
        <v>4281087880005</v>
      </c>
      <c r="D1215" t="s">
        <v>912</v>
      </c>
      <c r="E1215">
        <v>2016</v>
      </c>
      <c r="F1215">
        <v>8</v>
      </c>
      <c r="G1215" t="s">
        <v>940</v>
      </c>
      <c r="H1215" t="s">
        <v>1</v>
      </c>
      <c r="J1215" t="s">
        <v>692</v>
      </c>
    </row>
    <row r="1216" spans="1:10" x14ac:dyDescent="0.25">
      <c r="A1216" t="s">
        <v>932</v>
      </c>
      <c r="B1216">
        <v>4281087880005</v>
      </c>
      <c r="D1216" t="s">
        <v>912</v>
      </c>
      <c r="E1216">
        <v>2016</v>
      </c>
      <c r="F1216">
        <v>9</v>
      </c>
      <c r="G1216" t="s">
        <v>941</v>
      </c>
      <c r="H1216" t="s">
        <v>1</v>
      </c>
      <c r="J1216" t="s">
        <v>692</v>
      </c>
    </row>
    <row r="1217" spans="1:10" x14ac:dyDescent="0.25">
      <c r="A1217" t="s">
        <v>932</v>
      </c>
      <c r="B1217">
        <v>4281087880005</v>
      </c>
      <c r="D1217" t="s">
        <v>912</v>
      </c>
      <c r="E1217">
        <v>2016</v>
      </c>
      <c r="F1217">
        <v>10</v>
      </c>
      <c r="G1217" t="s">
        <v>942</v>
      </c>
      <c r="H1217" t="s">
        <v>1</v>
      </c>
      <c r="J1217" t="s">
        <v>692</v>
      </c>
    </row>
    <row r="1218" spans="1:10" x14ac:dyDescent="0.25">
      <c r="A1218" t="s">
        <v>932</v>
      </c>
      <c r="B1218">
        <v>4281087880005</v>
      </c>
      <c r="D1218" t="s">
        <v>912</v>
      </c>
      <c r="E1218">
        <v>2016</v>
      </c>
      <c r="F1218">
        <v>11</v>
      </c>
      <c r="G1218" t="s">
        <v>943</v>
      </c>
      <c r="H1218" t="s">
        <v>1</v>
      </c>
      <c r="J1218" t="s">
        <v>692</v>
      </c>
    </row>
    <row r="1219" spans="1:10" x14ac:dyDescent="0.25">
      <c r="A1219" t="s">
        <v>932</v>
      </c>
      <c r="B1219">
        <v>4281087880005</v>
      </c>
      <c r="D1219" t="s">
        <v>912</v>
      </c>
      <c r="E1219">
        <v>2016</v>
      </c>
      <c r="F1219">
        <v>12</v>
      </c>
      <c r="G1219" t="s">
        <v>944</v>
      </c>
      <c r="H1219" t="s">
        <v>1</v>
      </c>
      <c r="J1219" t="s">
        <v>692</v>
      </c>
    </row>
    <row r="1220" spans="1:10" x14ac:dyDescent="0.25">
      <c r="A1220" t="s">
        <v>932</v>
      </c>
      <c r="B1220">
        <v>4281087880005</v>
      </c>
      <c r="D1220" t="s">
        <v>912</v>
      </c>
      <c r="E1220">
        <v>2016</v>
      </c>
      <c r="F1220">
        <v>13</v>
      </c>
      <c r="G1220" t="s">
        <v>945</v>
      </c>
      <c r="H1220" t="s">
        <v>1</v>
      </c>
      <c r="J1220" t="s">
        <v>692</v>
      </c>
    </row>
    <row r="1221" spans="1:10" x14ac:dyDescent="0.25">
      <c r="A1221" t="s">
        <v>932</v>
      </c>
      <c r="B1221">
        <v>4281087880005</v>
      </c>
      <c r="D1221" t="s">
        <v>912</v>
      </c>
      <c r="E1221">
        <v>2016</v>
      </c>
      <c r="F1221">
        <v>14</v>
      </c>
      <c r="G1221" t="s">
        <v>946</v>
      </c>
      <c r="H1221" t="s">
        <v>1</v>
      </c>
      <c r="J1221" t="s">
        <v>692</v>
      </c>
    </row>
    <row r="1222" spans="1:10" x14ac:dyDescent="0.25">
      <c r="A1222" t="s">
        <v>932</v>
      </c>
      <c r="B1222">
        <v>4281087880005</v>
      </c>
      <c r="D1222" t="s">
        <v>912</v>
      </c>
      <c r="E1222">
        <v>2016</v>
      </c>
      <c r="F1222">
        <v>15</v>
      </c>
      <c r="G1222" t="s">
        <v>947</v>
      </c>
      <c r="H1222" t="s">
        <v>1</v>
      </c>
      <c r="J1222" t="s">
        <v>692</v>
      </c>
    </row>
    <row r="1223" spans="1:10" x14ac:dyDescent="0.25">
      <c r="A1223" t="s">
        <v>932</v>
      </c>
      <c r="B1223">
        <v>4281087880005</v>
      </c>
      <c r="D1223" t="s">
        <v>912</v>
      </c>
      <c r="E1223">
        <v>2016</v>
      </c>
      <c r="F1223">
        <v>16</v>
      </c>
      <c r="G1223" t="s">
        <v>948</v>
      </c>
      <c r="H1223" t="s">
        <v>1</v>
      </c>
      <c r="J1223" t="s">
        <v>692</v>
      </c>
    </row>
    <row r="1224" spans="1:10" x14ac:dyDescent="0.25">
      <c r="A1224" t="s">
        <v>932</v>
      </c>
      <c r="B1224">
        <v>4281087880005</v>
      </c>
      <c r="D1224" t="s">
        <v>912</v>
      </c>
      <c r="E1224">
        <v>2016</v>
      </c>
      <c r="F1224">
        <v>17</v>
      </c>
      <c r="G1224" t="s">
        <v>949</v>
      </c>
      <c r="H1224" t="s">
        <v>1</v>
      </c>
      <c r="J1224" t="s">
        <v>692</v>
      </c>
    </row>
    <row r="1225" spans="1:10" x14ac:dyDescent="0.25">
      <c r="A1225" t="s">
        <v>932</v>
      </c>
      <c r="B1225">
        <v>4281087880005</v>
      </c>
      <c r="D1225" t="s">
        <v>912</v>
      </c>
      <c r="E1225">
        <v>2016</v>
      </c>
      <c r="F1225">
        <v>18</v>
      </c>
      <c r="G1225" t="s">
        <v>950</v>
      </c>
      <c r="H1225" t="s">
        <v>1</v>
      </c>
      <c r="J1225" t="s">
        <v>692</v>
      </c>
    </row>
    <row r="1226" spans="1:10" x14ac:dyDescent="0.25">
      <c r="A1226" t="s">
        <v>932</v>
      </c>
      <c r="B1226">
        <v>4281087880005</v>
      </c>
      <c r="D1226" t="s">
        <v>912</v>
      </c>
      <c r="E1226">
        <v>2016</v>
      </c>
      <c r="F1226">
        <v>19</v>
      </c>
      <c r="G1226" t="s">
        <v>951</v>
      </c>
      <c r="H1226" t="s">
        <v>1</v>
      </c>
      <c r="J1226" t="s">
        <v>692</v>
      </c>
    </row>
    <row r="1227" spans="1:10" x14ac:dyDescent="0.25">
      <c r="A1227" t="s">
        <v>932</v>
      </c>
      <c r="B1227">
        <v>4281087880005</v>
      </c>
      <c r="D1227" t="s">
        <v>912</v>
      </c>
      <c r="E1227">
        <v>2016</v>
      </c>
      <c r="F1227">
        <v>20</v>
      </c>
      <c r="G1227" t="s">
        <v>952</v>
      </c>
      <c r="H1227" t="s">
        <v>1</v>
      </c>
      <c r="J1227" t="s">
        <v>692</v>
      </c>
    </row>
    <row r="1228" spans="1:10" x14ac:dyDescent="0.25">
      <c r="B1228">
        <v>4272141340004</v>
      </c>
      <c r="D1228" t="s">
        <v>953</v>
      </c>
      <c r="E1228">
        <v>2002</v>
      </c>
      <c r="F1228">
        <v>1</v>
      </c>
      <c r="G1228" t="s">
        <v>954</v>
      </c>
      <c r="H1228" t="s">
        <v>1</v>
      </c>
      <c r="J1228" t="s">
        <v>692</v>
      </c>
    </row>
    <row r="1229" spans="1:10" x14ac:dyDescent="0.25">
      <c r="B1229">
        <v>4272141340004</v>
      </c>
      <c r="D1229" t="s">
        <v>953</v>
      </c>
      <c r="E1229">
        <v>2002</v>
      </c>
      <c r="F1229">
        <v>2</v>
      </c>
      <c r="G1229" t="s">
        <v>955</v>
      </c>
      <c r="H1229" t="s">
        <v>1</v>
      </c>
      <c r="J1229" t="s">
        <v>692</v>
      </c>
    </row>
    <row r="1230" spans="1:10" x14ac:dyDescent="0.25">
      <c r="B1230">
        <v>4272141340004</v>
      </c>
      <c r="D1230" t="s">
        <v>953</v>
      </c>
      <c r="E1230">
        <v>2002</v>
      </c>
      <c r="F1230">
        <v>3</v>
      </c>
      <c r="G1230" t="s">
        <v>956</v>
      </c>
      <c r="H1230" t="s">
        <v>1</v>
      </c>
      <c r="J1230" t="s">
        <v>692</v>
      </c>
    </row>
    <row r="1231" spans="1:10" x14ac:dyDescent="0.25">
      <c r="B1231">
        <v>4272141340004</v>
      </c>
      <c r="D1231" t="s">
        <v>953</v>
      </c>
      <c r="E1231">
        <v>2002</v>
      </c>
      <c r="F1231">
        <v>4</v>
      </c>
      <c r="G1231" t="s">
        <v>957</v>
      </c>
      <c r="H1231" t="s">
        <v>1</v>
      </c>
      <c r="J1231" t="s">
        <v>692</v>
      </c>
    </row>
    <row r="1232" spans="1:10" x14ac:dyDescent="0.25">
      <c r="B1232">
        <v>4272141340004</v>
      </c>
      <c r="D1232" t="s">
        <v>953</v>
      </c>
      <c r="E1232">
        <v>2002</v>
      </c>
      <c r="F1232">
        <v>5</v>
      </c>
      <c r="G1232" t="s">
        <v>958</v>
      </c>
      <c r="H1232" t="s">
        <v>1</v>
      </c>
      <c r="J1232" t="s">
        <v>692</v>
      </c>
    </row>
    <row r="1233" spans="2:10" x14ac:dyDescent="0.25">
      <c r="B1233">
        <v>4272141340004</v>
      </c>
      <c r="D1233" t="s">
        <v>953</v>
      </c>
      <c r="E1233">
        <v>2002</v>
      </c>
      <c r="F1233">
        <v>6</v>
      </c>
      <c r="G1233" t="s">
        <v>959</v>
      </c>
      <c r="H1233" t="s">
        <v>1</v>
      </c>
      <c r="J1233" t="s">
        <v>692</v>
      </c>
    </row>
    <row r="1234" spans="2:10" x14ac:dyDescent="0.25">
      <c r="B1234">
        <v>4272141340004</v>
      </c>
      <c r="D1234" t="s">
        <v>953</v>
      </c>
      <c r="E1234">
        <v>2002</v>
      </c>
      <c r="F1234">
        <v>7</v>
      </c>
      <c r="G1234" t="s">
        <v>960</v>
      </c>
      <c r="H1234" t="s">
        <v>1</v>
      </c>
      <c r="J1234" t="s">
        <v>692</v>
      </c>
    </row>
    <row r="1235" spans="2:10" x14ac:dyDescent="0.25">
      <c r="B1235">
        <v>4272141340004</v>
      </c>
      <c r="D1235" t="s">
        <v>953</v>
      </c>
      <c r="E1235">
        <v>2002</v>
      </c>
      <c r="F1235">
        <v>8</v>
      </c>
      <c r="G1235" t="s">
        <v>961</v>
      </c>
      <c r="H1235" t="s">
        <v>1</v>
      </c>
      <c r="J1235" t="s">
        <v>692</v>
      </c>
    </row>
    <row r="1236" spans="2:10" x14ac:dyDescent="0.25">
      <c r="B1236">
        <v>4272141340004</v>
      </c>
      <c r="D1236" t="s">
        <v>953</v>
      </c>
      <c r="E1236">
        <v>2002</v>
      </c>
      <c r="F1236">
        <v>9</v>
      </c>
      <c r="G1236" t="s">
        <v>962</v>
      </c>
      <c r="H1236" t="s">
        <v>1</v>
      </c>
      <c r="J1236" t="s">
        <v>692</v>
      </c>
    </row>
    <row r="1237" spans="2:10" x14ac:dyDescent="0.25">
      <c r="B1237">
        <v>4272141340004</v>
      </c>
      <c r="D1237" t="s">
        <v>953</v>
      </c>
      <c r="E1237">
        <v>2002</v>
      </c>
      <c r="F1237">
        <v>10</v>
      </c>
      <c r="G1237" t="s">
        <v>963</v>
      </c>
      <c r="H1237" t="s">
        <v>1</v>
      </c>
      <c r="J1237" t="s">
        <v>692</v>
      </c>
    </row>
    <row r="1238" spans="2:10" x14ac:dyDescent="0.25">
      <c r="B1238">
        <v>4272141340004</v>
      </c>
      <c r="D1238" t="s">
        <v>953</v>
      </c>
      <c r="E1238">
        <v>2002</v>
      </c>
      <c r="F1238">
        <v>11</v>
      </c>
      <c r="G1238" t="s">
        <v>964</v>
      </c>
      <c r="H1238" t="s">
        <v>1</v>
      </c>
      <c r="J1238" t="s">
        <v>692</v>
      </c>
    </row>
    <row r="1239" spans="2:10" x14ac:dyDescent="0.25">
      <c r="B1239">
        <v>4272141340004</v>
      </c>
      <c r="D1239" t="s">
        <v>953</v>
      </c>
      <c r="E1239">
        <v>2002</v>
      </c>
      <c r="F1239">
        <v>12</v>
      </c>
      <c r="G1239" t="s">
        <v>965</v>
      </c>
      <c r="H1239" t="s">
        <v>1</v>
      </c>
      <c r="J1239" t="s">
        <v>692</v>
      </c>
    </row>
    <row r="1240" spans="2:10" x14ac:dyDescent="0.25">
      <c r="B1240">
        <v>4272141340004</v>
      </c>
      <c r="D1240" t="s">
        <v>953</v>
      </c>
      <c r="E1240">
        <v>2002</v>
      </c>
      <c r="F1240">
        <v>13</v>
      </c>
      <c r="G1240" t="s">
        <v>966</v>
      </c>
      <c r="H1240" t="s">
        <v>1</v>
      </c>
      <c r="J1240" t="s">
        <v>692</v>
      </c>
    </row>
    <row r="1241" spans="2:10" x14ac:dyDescent="0.25">
      <c r="B1241">
        <v>4272141340004</v>
      </c>
      <c r="D1241" t="s">
        <v>953</v>
      </c>
      <c r="E1241">
        <v>2002</v>
      </c>
      <c r="F1241">
        <v>14</v>
      </c>
      <c r="G1241" t="s">
        <v>967</v>
      </c>
      <c r="H1241" t="s">
        <v>1</v>
      </c>
      <c r="J1241" t="s">
        <v>692</v>
      </c>
    </row>
    <row r="1242" spans="2:10" x14ac:dyDescent="0.25">
      <c r="B1242">
        <v>4272141340004</v>
      </c>
      <c r="D1242" t="s">
        <v>953</v>
      </c>
      <c r="E1242">
        <v>2002</v>
      </c>
      <c r="F1242">
        <v>15</v>
      </c>
      <c r="G1242" t="s">
        <v>968</v>
      </c>
      <c r="H1242" t="s">
        <v>1</v>
      </c>
      <c r="J1242" t="s">
        <v>692</v>
      </c>
    </row>
    <row r="1243" spans="2:10" x14ac:dyDescent="0.25">
      <c r="B1243">
        <v>4272141340004</v>
      </c>
      <c r="D1243" t="s">
        <v>953</v>
      </c>
      <c r="E1243">
        <v>2002</v>
      </c>
      <c r="F1243">
        <v>16</v>
      </c>
      <c r="G1243" t="s">
        <v>969</v>
      </c>
      <c r="H1243" t="s">
        <v>1</v>
      </c>
      <c r="J1243" t="s">
        <v>692</v>
      </c>
    </row>
    <row r="1244" spans="2:10" x14ac:dyDescent="0.25">
      <c r="B1244">
        <v>4272141340004</v>
      </c>
      <c r="D1244" t="s">
        <v>953</v>
      </c>
      <c r="E1244">
        <v>2002</v>
      </c>
      <c r="F1244">
        <v>17</v>
      </c>
      <c r="G1244" t="s">
        <v>970</v>
      </c>
      <c r="H1244" t="s">
        <v>1</v>
      </c>
      <c r="J1244" t="s">
        <v>692</v>
      </c>
    </row>
    <row r="1245" spans="2:10" x14ac:dyDescent="0.25">
      <c r="B1245">
        <v>4272141340004</v>
      </c>
      <c r="D1245" t="s">
        <v>953</v>
      </c>
      <c r="E1245">
        <v>2002</v>
      </c>
      <c r="F1245">
        <v>18</v>
      </c>
      <c r="G1245" t="s">
        <v>971</v>
      </c>
      <c r="H1245" t="s">
        <v>1</v>
      </c>
      <c r="J1245" t="s">
        <v>692</v>
      </c>
    </row>
    <row r="1246" spans="2:10" x14ac:dyDescent="0.25">
      <c r="B1246">
        <v>4272141340004</v>
      </c>
      <c r="D1246" t="s">
        <v>953</v>
      </c>
      <c r="E1246">
        <v>2002</v>
      </c>
      <c r="F1246">
        <v>19</v>
      </c>
      <c r="G1246" t="s">
        <v>972</v>
      </c>
      <c r="H1246" t="s">
        <v>1</v>
      </c>
      <c r="J1246" t="s">
        <v>692</v>
      </c>
    </row>
    <row r="1247" spans="2:10" x14ac:dyDescent="0.25">
      <c r="B1247">
        <v>4272141340004</v>
      </c>
      <c r="D1247" t="s">
        <v>953</v>
      </c>
      <c r="E1247">
        <v>2002</v>
      </c>
      <c r="F1247">
        <v>20</v>
      </c>
      <c r="G1247" t="s">
        <v>973</v>
      </c>
      <c r="H1247" t="s">
        <v>1</v>
      </c>
      <c r="J1247" t="s">
        <v>692</v>
      </c>
    </row>
    <row r="1248" spans="2:10" x14ac:dyDescent="0.25">
      <c r="B1248">
        <v>4272141340004</v>
      </c>
      <c r="D1248" t="s">
        <v>953</v>
      </c>
      <c r="E1248">
        <v>2002</v>
      </c>
      <c r="F1248">
        <v>21</v>
      </c>
      <c r="G1248" t="s">
        <v>974</v>
      </c>
      <c r="H1248" t="s">
        <v>1</v>
      </c>
      <c r="J1248" t="s">
        <v>692</v>
      </c>
    </row>
    <row r="1249" spans="1:10" x14ac:dyDescent="0.25">
      <c r="B1249">
        <v>4272141340004</v>
      </c>
      <c r="D1249" t="s">
        <v>953</v>
      </c>
      <c r="E1249">
        <v>2002</v>
      </c>
      <c r="F1249">
        <v>22</v>
      </c>
      <c r="G1249" t="s">
        <v>975</v>
      </c>
      <c r="H1249" t="s">
        <v>1</v>
      </c>
      <c r="J1249" t="s">
        <v>692</v>
      </c>
    </row>
    <row r="1250" spans="1:10" x14ac:dyDescent="0.25">
      <c r="B1250">
        <v>4272141340004</v>
      </c>
      <c r="D1250" t="s">
        <v>953</v>
      </c>
      <c r="E1250">
        <v>2002</v>
      </c>
      <c r="F1250">
        <v>23</v>
      </c>
      <c r="G1250" t="s">
        <v>976</v>
      </c>
      <c r="H1250" t="s">
        <v>1</v>
      </c>
      <c r="J1250" t="s">
        <v>692</v>
      </c>
    </row>
    <row r="1251" spans="1:10" x14ac:dyDescent="0.25">
      <c r="B1251">
        <v>4272141340004</v>
      </c>
      <c r="D1251" t="s">
        <v>953</v>
      </c>
      <c r="E1251">
        <v>2002</v>
      </c>
      <c r="F1251">
        <v>24</v>
      </c>
      <c r="G1251" t="s">
        <v>977</v>
      </c>
      <c r="H1251" t="s">
        <v>1</v>
      </c>
      <c r="J1251" t="s">
        <v>692</v>
      </c>
    </row>
    <row r="1252" spans="1:10" x14ac:dyDescent="0.25">
      <c r="B1252">
        <v>4272141340004</v>
      </c>
      <c r="D1252" t="s">
        <v>953</v>
      </c>
      <c r="E1252">
        <v>2002</v>
      </c>
      <c r="F1252">
        <v>25</v>
      </c>
      <c r="G1252" t="s">
        <v>978</v>
      </c>
      <c r="H1252" t="s">
        <v>1</v>
      </c>
      <c r="J1252" t="s">
        <v>692</v>
      </c>
    </row>
    <row r="1253" spans="1:10" x14ac:dyDescent="0.25">
      <c r="B1253">
        <v>4272141340004</v>
      </c>
      <c r="D1253" t="s">
        <v>953</v>
      </c>
      <c r="E1253">
        <v>2002</v>
      </c>
      <c r="F1253">
        <v>26</v>
      </c>
      <c r="G1253" t="s">
        <v>979</v>
      </c>
      <c r="H1253" t="s">
        <v>1</v>
      </c>
      <c r="J1253" t="s">
        <v>692</v>
      </c>
    </row>
    <row r="1254" spans="1:10" x14ac:dyDescent="0.25">
      <c r="B1254">
        <v>4272141340004</v>
      </c>
      <c r="D1254" t="s">
        <v>953</v>
      </c>
      <c r="E1254">
        <v>2002</v>
      </c>
      <c r="F1254">
        <v>27</v>
      </c>
      <c r="G1254" t="s">
        <v>980</v>
      </c>
      <c r="H1254" t="s">
        <v>1</v>
      </c>
      <c r="J1254" t="s">
        <v>692</v>
      </c>
    </row>
    <row r="1255" spans="1:10" x14ac:dyDescent="0.25">
      <c r="B1255">
        <v>4272141340004</v>
      </c>
      <c r="D1255" t="s">
        <v>953</v>
      </c>
      <c r="E1255">
        <v>2002</v>
      </c>
      <c r="F1255">
        <v>28</v>
      </c>
      <c r="G1255" t="s">
        <v>981</v>
      </c>
      <c r="H1255" t="s">
        <v>1</v>
      </c>
      <c r="J1255" t="s">
        <v>692</v>
      </c>
    </row>
    <row r="1256" spans="1:10" x14ac:dyDescent="0.25">
      <c r="B1256">
        <v>4272141340004</v>
      </c>
      <c r="D1256" t="s">
        <v>953</v>
      </c>
      <c r="E1256">
        <v>2002</v>
      </c>
      <c r="F1256">
        <v>29</v>
      </c>
      <c r="G1256" t="s">
        <v>982</v>
      </c>
      <c r="H1256" t="s">
        <v>1</v>
      </c>
      <c r="J1256" t="s">
        <v>692</v>
      </c>
    </row>
    <row r="1257" spans="1:10" x14ac:dyDescent="0.25">
      <c r="A1257" t="s">
        <v>983</v>
      </c>
      <c r="B1257">
        <v>4272141340004</v>
      </c>
      <c r="D1257" t="s">
        <v>953</v>
      </c>
      <c r="E1257">
        <v>2016</v>
      </c>
      <c r="F1257">
        <v>1</v>
      </c>
      <c r="G1257" t="s">
        <v>984</v>
      </c>
      <c r="H1257" t="s">
        <v>1</v>
      </c>
      <c r="J1257" t="s">
        <v>692</v>
      </c>
    </row>
    <row r="1258" spans="1:10" x14ac:dyDescent="0.25">
      <c r="A1258" t="s">
        <v>983</v>
      </c>
      <c r="B1258">
        <v>4272141340004</v>
      </c>
      <c r="D1258" t="s">
        <v>953</v>
      </c>
      <c r="E1258">
        <v>2016</v>
      </c>
      <c r="F1258">
        <v>2</v>
      </c>
      <c r="G1258" t="s">
        <v>985</v>
      </c>
      <c r="H1258" t="s">
        <v>1</v>
      </c>
      <c r="J1258" t="s">
        <v>692</v>
      </c>
    </row>
    <row r="1259" spans="1:10" x14ac:dyDescent="0.25">
      <c r="A1259" t="s">
        <v>983</v>
      </c>
      <c r="B1259">
        <v>4272141340004</v>
      </c>
      <c r="D1259" t="s">
        <v>953</v>
      </c>
      <c r="E1259">
        <v>2016</v>
      </c>
      <c r="F1259">
        <v>3</v>
      </c>
      <c r="G1259" t="s">
        <v>986</v>
      </c>
      <c r="H1259" t="s">
        <v>1</v>
      </c>
      <c r="J1259" t="s">
        <v>692</v>
      </c>
    </row>
    <row r="1260" spans="1:10" x14ac:dyDescent="0.25">
      <c r="A1260" t="s">
        <v>983</v>
      </c>
      <c r="B1260">
        <v>4272141340004</v>
      </c>
      <c r="D1260" t="s">
        <v>953</v>
      </c>
      <c r="E1260">
        <v>2016</v>
      </c>
      <c r="F1260">
        <v>4</v>
      </c>
      <c r="G1260" t="s">
        <v>987</v>
      </c>
      <c r="H1260" t="s">
        <v>1</v>
      </c>
      <c r="J1260" t="s">
        <v>692</v>
      </c>
    </row>
    <row r="1261" spans="1:10" x14ac:dyDescent="0.25">
      <c r="A1261" t="s">
        <v>983</v>
      </c>
      <c r="B1261">
        <v>4272141340004</v>
      </c>
      <c r="D1261" t="s">
        <v>953</v>
      </c>
      <c r="E1261">
        <v>2016</v>
      </c>
      <c r="F1261">
        <v>5</v>
      </c>
      <c r="G1261" t="s">
        <v>881</v>
      </c>
      <c r="H1261" t="s">
        <v>1</v>
      </c>
      <c r="J1261" t="s">
        <v>692</v>
      </c>
    </row>
    <row r="1262" spans="1:10" x14ac:dyDescent="0.25">
      <c r="A1262" t="s">
        <v>983</v>
      </c>
      <c r="B1262">
        <v>4272141340004</v>
      </c>
      <c r="D1262" t="s">
        <v>953</v>
      </c>
      <c r="E1262">
        <v>2016</v>
      </c>
      <c r="F1262">
        <v>6</v>
      </c>
      <c r="G1262" t="s">
        <v>988</v>
      </c>
      <c r="H1262" t="s">
        <v>1</v>
      </c>
      <c r="J1262" t="s">
        <v>692</v>
      </c>
    </row>
    <row r="1263" spans="1:10" x14ac:dyDescent="0.25">
      <c r="A1263" t="s">
        <v>983</v>
      </c>
      <c r="B1263">
        <v>4272141340004</v>
      </c>
      <c r="D1263" t="s">
        <v>953</v>
      </c>
      <c r="E1263">
        <v>2016</v>
      </c>
      <c r="F1263">
        <v>7</v>
      </c>
      <c r="G1263" t="s">
        <v>989</v>
      </c>
      <c r="H1263" t="s">
        <v>1</v>
      </c>
      <c r="J1263" t="s">
        <v>692</v>
      </c>
    </row>
    <row r="1264" spans="1:10" x14ac:dyDescent="0.25">
      <c r="A1264" t="s">
        <v>983</v>
      </c>
      <c r="B1264">
        <v>4272141340004</v>
      </c>
      <c r="D1264" t="s">
        <v>953</v>
      </c>
      <c r="E1264">
        <v>2016</v>
      </c>
      <c r="F1264">
        <v>8</v>
      </c>
      <c r="G1264" t="s">
        <v>990</v>
      </c>
      <c r="H1264" t="s">
        <v>1</v>
      </c>
      <c r="J1264" t="s">
        <v>692</v>
      </c>
    </row>
    <row r="1265" spans="1:10" x14ac:dyDescent="0.25">
      <c r="A1265" t="s">
        <v>983</v>
      </c>
      <c r="B1265">
        <v>4272141340004</v>
      </c>
      <c r="D1265" t="s">
        <v>953</v>
      </c>
      <c r="E1265">
        <v>2016</v>
      </c>
      <c r="F1265">
        <v>9</v>
      </c>
      <c r="G1265" t="s">
        <v>899</v>
      </c>
      <c r="H1265" t="s">
        <v>1</v>
      </c>
      <c r="J1265" t="s">
        <v>692</v>
      </c>
    </row>
    <row r="1266" spans="1:10" x14ac:dyDescent="0.25">
      <c r="A1266" t="s">
        <v>983</v>
      </c>
      <c r="B1266">
        <v>4272141340004</v>
      </c>
      <c r="D1266" t="s">
        <v>953</v>
      </c>
      <c r="E1266">
        <v>2016</v>
      </c>
      <c r="F1266">
        <v>10</v>
      </c>
      <c r="G1266" t="s">
        <v>815</v>
      </c>
      <c r="H1266" t="s">
        <v>1</v>
      </c>
      <c r="J1266" t="s">
        <v>692</v>
      </c>
    </row>
    <row r="1267" spans="1:10" x14ac:dyDescent="0.25">
      <c r="A1267" t="s">
        <v>983</v>
      </c>
      <c r="B1267">
        <v>4272141340004</v>
      </c>
      <c r="D1267" t="s">
        <v>953</v>
      </c>
      <c r="E1267">
        <v>2016</v>
      </c>
      <c r="F1267">
        <v>11</v>
      </c>
      <c r="G1267" t="s">
        <v>991</v>
      </c>
      <c r="H1267" t="s">
        <v>1</v>
      </c>
      <c r="J1267" t="s">
        <v>692</v>
      </c>
    </row>
    <row r="1268" spans="1:10" x14ac:dyDescent="0.25">
      <c r="A1268" t="s">
        <v>983</v>
      </c>
      <c r="B1268">
        <v>4272141340004</v>
      </c>
      <c r="D1268" t="s">
        <v>953</v>
      </c>
      <c r="E1268">
        <v>2016</v>
      </c>
      <c r="F1268">
        <v>12</v>
      </c>
      <c r="G1268" t="s">
        <v>992</v>
      </c>
      <c r="H1268" t="s">
        <v>1</v>
      </c>
      <c r="J1268" t="s">
        <v>692</v>
      </c>
    </row>
    <row r="1269" spans="1:10" x14ac:dyDescent="0.25">
      <c r="A1269" t="s">
        <v>983</v>
      </c>
      <c r="B1269">
        <v>4272141340004</v>
      </c>
      <c r="D1269" t="s">
        <v>953</v>
      </c>
      <c r="E1269">
        <v>2016</v>
      </c>
      <c r="F1269">
        <v>13</v>
      </c>
      <c r="G1269" t="s">
        <v>993</v>
      </c>
      <c r="H1269" t="s">
        <v>1</v>
      </c>
      <c r="J1269" t="s">
        <v>692</v>
      </c>
    </row>
    <row r="1270" spans="1:10" x14ac:dyDescent="0.25">
      <c r="A1270" t="s">
        <v>983</v>
      </c>
      <c r="B1270">
        <v>4272141340004</v>
      </c>
      <c r="D1270" t="s">
        <v>953</v>
      </c>
      <c r="E1270">
        <v>2016</v>
      </c>
      <c r="F1270">
        <v>14</v>
      </c>
      <c r="G1270" t="s">
        <v>994</v>
      </c>
      <c r="H1270" t="s">
        <v>1</v>
      </c>
      <c r="J1270" t="s">
        <v>692</v>
      </c>
    </row>
    <row r="1271" spans="1:10" x14ac:dyDescent="0.25">
      <c r="A1271" t="s">
        <v>983</v>
      </c>
      <c r="B1271">
        <v>4272141340004</v>
      </c>
      <c r="D1271" t="s">
        <v>953</v>
      </c>
      <c r="E1271">
        <v>2016</v>
      </c>
      <c r="F1271">
        <v>15</v>
      </c>
      <c r="G1271" t="s">
        <v>995</v>
      </c>
      <c r="H1271" t="s">
        <v>1</v>
      </c>
      <c r="J1271" t="s">
        <v>692</v>
      </c>
    </row>
    <row r="1272" spans="1:10" x14ac:dyDescent="0.25">
      <c r="B1272">
        <v>4227169210003</v>
      </c>
      <c r="D1272" t="s">
        <v>996</v>
      </c>
      <c r="E1272">
        <v>2006</v>
      </c>
      <c r="F1272">
        <v>1</v>
      </c>
      <c r="G1272" t="s">
        <v>997</v>
      </c>
      <c r="H1272" t="s">
        <v>1</v>
      </c>
      <c r="J1272" t="s">
        <v>692</v>
      </c>
    </row>
    <row r="1273" spans="1:10" x14ac:dyDescent="0.25">
      <c r="B1273">
        <v>4227169210003</v>
      </c>
      <c r="D1273" t="s">
        <v>996</v>
      </c>
      <c r="E1273">
        <v>2006</v>
      </c>
      <c r="F1273">
        <v>2</v>
      </c>
      <c r="G1273" t="s">
        <v>998</v>
      </c>
      <c r="H1273" t="s">
        <v>1</v>
      </c>
      <c r="J1273" t="s">
        <v>692</v>
      </c>
    </row>
    <row r="1274" spans="1:10" x14ac:dyDescent="0.25">
      <c r="B1274">
        <v>4227169210003</v>
      </c>
      <c r="D1274" t="s">
        <v>996</v>
      </c>
      <c r="E1274">
        <v>2006</v>
      </c>
      <c r="F1274">
        <v>3</v>
      </c>
      <c r="G1274" t="s">
        <v>999</v>
      </c>
      <c r="H1274" t="s">
        <v>1</v>
      </c>
      <c r="J1274" t="s">
        <v>692</v>
      </c>
    </row>
    <row r="1275" spans="1:10" x14ac:dyDescent="0.25">
      <c r="B1275">
        <v>4227169210003</v>
      </c>
      <c r="D1275" t="s">
        <v>996</v>
      </c>
      <c r="E1275">
        <v>2006</v>
      </c>
      <c r="F1275">
        <v>4</v>
      </c>
      <c r="G1275" t="s">
        <v>1000</v>
      </c>
      <c r="H1275" t="s">
        <v>1</v>
      </c>
      <c r="J1275" t="s">
        <v>692</v>
      </c>
    </row>
    <row r="1276" spans="1:10" x14ac:dyDescent="0.25">
      <c r="B1276">
        <v>4227169210003</v>
      </c>
      <c r="D1276" t="s">
        <v>996</v>
      </c>
      <c r="E1276">
        <v>2006</v>
      </c>
      <c r="F1276">
        <v>5</v>
      </c>
      <c r="G1276" t="s">
        <v>1001</v>
      </c>
      <c r="H1276" t="s">
        <v>1</v>
      </c>
      <c r="J1276" t="s">
        <v>692</v>
      </c>
    </row>
    <row r="1277" spans="1:10" x14ac:dyDescent="0.25">
      <c r="B1277">
        <v>4227169210003</v>
      </c>
      <c r="D1277" t="s">
        <v>996</v>
      </c>
      <c r="E1277">
        <v>2006</v>
      </c>
      <c r="F1277">
        <v>6</v>
      </c>
      <c r="G1277" t="s">
        <v>1002</v>
      </c>
      <c r="H1277" t="s">
        <v>1</v>
      </c>
      <c r="J1277" t="s">
        <v>692</v>
      </c>
    </row>
    <row r="1278" spans="1:10" x14ac:dyDescent="0.25">
      <c r="B1278">
        <v>4227169210003</v>
      </c>
      <c r="D1278" t="s">
        <v>996</v>
      </c>
      <c r="E1278">
        <v>2006</v>
      </c>
      <c r="F1278">
        <v>7</v>
      </c>
      <c r="G1278" t="s">
        <v>1003</v>
      </c>
      <c r="H1278" t="s">
        <v>1</v>
      </c>
      <c r="J1278" t="s">
        <v>692</v>
      </c>
    </row>
    <row r="1279" spans="1:10" x14ac:dyDescent="0.25">
      <c r="B1279">
        <v>4227169210003</v>
      </c>
      <c r="D1279" t="s">
        <v>996</v>
      </c>
      <c r="E1279">
        <v>2006</v>
      </c>
      <c r="F1279">
        <v>9</v>
      </c>
      <c r="G1279" t="s">
        <v>1005</v>
      </c>
      <c r="H1279" t="s">
        <v>1</v>
      </c>
      <c r="J1279" t="s">
        <v>692</v>
      </c>
    </row>
    <row r="1280" spans="1:10" x14ac:dyDescent="0.25">
      <c r="B1280">
        <v>4227169210003</v>
      </c>
      <c r="D1280" t="s">
        <v>996</v>
      </c>
      <c r="E1280">
        <v>2006</v>
      </c>
      <c r="F1280">
        <v>10</v>
      </c>
      <c r="G1280" t="s">
        <v>1006</v>
      </c>
      <c r="H1280" t="s">
        <v>1</v>
      </c>
      <c r="J1280" t="s">
        <v>692</v>
      </c>
    </row>
    <row r="1281" spans="1:10" x14ac:dyDescent="0.25">
      <c r="B1281">
        <v>4227169210003</v>
      </c>
      <c r="D1281" t="s">
        <v>996</v>
      </c>
      <c r="E1281">
        <v>2006</v>
      </c>
      <c r="F1281">
        <v>11</v>
      </c>
      <c r="G1281" t="s">
        <v>1007</v>
      </c>
      <c r="H1281" t="s">
        <v>1</v>
      </c>
      <c r="J1281" t="s">
        <v>692</v>
      </c>
    </row>
    <row r="1282" spans="1:10" x14ac:dyDescent="0.25">
      <c r="B1282">
        <v>4227169210003</v>
      </c>
      <c r="D1282" t="s">
        <v>996</v>
      </c>
      <c r="E1282">
        <v>2006</v>
      </c>
      <c r="F1282">
        <v>12</v>
      </c>
      <c r="G1282" t="s">
        <v>1008</v>
      </c>
      <c r="H1282" t="s">
        <v>1</v>
      </c>
      <c r="J1282" t="s">
        <v>692</v>
      </c>
    </row>
    <row r="1283" spans="1:10" x14ac:dyDescent="0.25">
      <c r="B1283">
        <v>4227169210003</v>
      </c>
      <c r="D1283" t="s">
        <v>996</v>
      </c>
      <c r="E1283">
        <v>2006</v>
      </c>
      <c r="F1283">
        <v>13</v>
      </c>
      <c r="G1283" t="s">
        <v>1861</v>
      </c>
      <c r="H1283" t="s">
        <v>1</v>
      </c>
      <c r="J1283" t="s">
        <v>692</v>
      </c>
    </row>
    <row r="1284" spans="1:10" x14ac:dyDescent="0.25">
      <c r="B1284">
        <v>4227169210003</v>
      </c>
      <c r="D1284" t="s">
        <v>996</v>
      </c>
      <c r="E1284">
        <v>2006</v>
      </c>
      <c r="F1284">
        <v>14</v>
      </c>
      <c r="G1284" t="s">
        <v>1009</v>
      </c>
      <c r="H1284" t="s">
        <v>1</v>
      </c>
      <c r="J1284" t="s">
        <v>692</v>
      </c>
    </row>
    <row r="1285" spans="1:10" x14ac:dyDescent="0.25">
      <c r="B1285">
        <v>4227169210003</v>
      </c>
      <c r="D1285" t="s">
        <v>996</v>
      </c>
      <c r="E1285">
        <v>2006</v>
      </c>
      <c r="F1285">
        <v>15</v>
      </c>
      <c r="G1285" t="s">
        <v>1010</v>
      </c>
      <c r="H1285" t="s">
        <v>1</v>
      </c>
      <c r="J1285" t="s">
        <v>692</v>
      </c>
    </row>
    <row r="1286" spans="1:10" x14ac:dyDescent="0.25">
      <c r="B1286">
        <v>4227169210003</v>
      </c>
      <c r="D1286" t="s">
        <v>996</v>
      </c>
      <c r="E1286">
        <v>2006</v>
      </c>
      <c r="F1286">
        <v>16</v>
      </c>
      <c r="G1286" t="s">
        <v>1011</v>
      </c>
      <c r="H1286" t="s">
        <v>1</v>
      </c>
      <c r="J1286" t="s">
        <v>692</v>
      </c>
    </row>
    <row r="1287" spans="1:10" x14ac:dyDescent="0.25">
      <c r="B1287">
        <v>4227169210003</v>
      </c>
      <c r="D1287" t="s">
        <v>996</v>
      </c>
      <c r="E1287">
        <v>2006</v>
      </c>
      <c r="F1287">
        <v>17</v>
      </c>
      <c r="G1287" t="s">
        <v>1012</v>
      </c>
      <c r="H1287" t="s">
        <v>1</v>
      </c>
      <c r="J1287" t="s">
        <v>692</v>
      </c>
    </row>
    <row r="1288" spans="1:10" x14ac:dyDescent="0.25">
      <c r="B1288">
        <v>4227169210003</v>
      </c>
      <c r="D1288" t="s">
        <v>996</v>
      </c>
      <c r="E1288">
        <v>2006</v>
      </c>
      <c r="F1288">
        <v>18</v>
      </c>
      <c r="G1288" t="s">
        <v>2242</v>
      </c>
      <c r="H1288" t="s">
        <v>1</v>
      </c>
      <c r="J1288" t="s">
        <v>692</v>
      </c>
    </row>
    <row r="1289" spans="1:10" x14ac:dyDescent="0.25">
      <c r="B1289">
        <v>4227169210003</v>
      </c>
      <c r="D1289" t="s">
        <v>996</v>
      </c>
      <c r="E1289">
        <v>2006</v>
      </c>
      <c r="F1289">
        <v>19</v>
      </c>
      <c r="G1289" t="s">
        <v>1013</v>
      </c>
      <c r="H1289" t="s">
        <v>1</v>
      </c>
      <c r="J1289" t="s">
        <v>692</v>
      </c>
    </row>
    <row r="1290" spans="1:10" x14ac:dyDescent="0.25">
      <c r="B1290">
        <v>4227169210003</v>
      </c>
      <c r="D1290" t="s">
        <v>996</v>
      </c>
      <c r="E1290">
        <v>2006</v>
      </c>
      <c r="F1290">
        <v>20</v>
      </c>
      <c r="G1290" t="s">
        <v>1014</v>
      </c>
      <c r="H1290" t="s">
        <v>1</v>
      </c>
      <c r="J1290" t="s">
        <v>692</v>
      </c>
    </row>
    <row r="1291" spans="1:10" x14ac:dyDescent="0.25">
      <c r="B1291">
        <v>4227169210003</v>
      </c>
      <c r="D1291" t="s">
        <v>996</v>
      </c>
      <c r="E1291">
        <v>2006</v>
      </c>
      <c r="F1291">
        <v>21</v>
      </c>
      <c r="G1291" t="s">
        <v>1015</v>
      </c>
      <c r="H1291" t="s">
        <v>1</v>
      </c>
      <c r="J1291" t="s">
        <v>692</v>
      </c>
    </row>
    <row r="1292" spans="1:10" x14ac:dyDescent="0.25">
      <c r="B1292">
        <v>4227169210003</v>
      </c>
      <c r="D1292" t="s">
        <v>996</v>
      </c>
      <c r="E1292">
        <v>2006</v>
      </c>
      <c r="F1292">
        <v>22</v>
      </c>
      <c r="G1292" t="s">
        <v>1016</v>
      </c>
      <c r="H1292" t="s">
        <v>1</v>
      </c>
      <c r="J1292" t="s">
        <v>692</v>
      </c>
    </row>
    <row r="1293" spans="1:10" x14ac:dyDescent="0.25">
      <c r="B1293">
        <v>4227169210003</v>
      </c>
      <c r="D1293" t="s">
        <v>996</v>
      </c>
      <c r="E1293">
        <v>2006</v>
      </c>
      <c r="F1293">
        <v>23</v>
      </c>
      <c r="G1293" t="s">
        <v>1017</v>
      </c>
      <c r="H1293" t="s">
        <v>1</v>
      </c>
      <c r="J1293" t="s">
        <v>692</v>
      </c>
    </row>
    <row r="1294" spans="1:10" x14ac:dyDescent="0.25">
      <c r="B1294">
        <v>4227169210003</v>
      </c>
      <c r="D1294" t="s">
        <v>996</v>
      </c>
      <c r="E1294">
        <v>2006</v>
      </c>
      <c r="F1294">
        <v>24</v>
      </c>
      <c r="G1294" t="s">
        <v>1018</v>
      </c>
      <c r="H1294" t="s">
        <v>1</v>
      </c>
      <c r="J1294" t="s">
        <v>692</v>
      </c>
    </row>
    <row r="1295" spans="1:10" x14ac:dyDescent="0.25">
      <c r="B1295">
        <v>4227169210003</v>
      </c>
      <c r="D1295" t="s">
        <v>996</v>
      </c>
      <c r="E1295">
        <v>2006</v>
      </c>
      <c r="F1295">
        <v>25</v>
      </c>
      <c r="G1295" t="s">
        <v>1019</v>
      </c>
      <c r="H1295" t="s">
        <v>1</v>
      </c>
      <c r="J1295" t="s">
        <v>692</v>
      </c>
    </row>
    <row r="1296" spans="1:10" x14ac:dyDescent="0.25">
      <c r="A1296" t="s">
        <v>1020</v>
      </c>
      <c r="B1296">
        <v>4227169210003</v>
      </c>
      <c r="D1296" t="s">
        <v>996</v>
      </c>
      <c r="E1296">
        <v>2016</v>
      </c>
      <c r="F1296">
        <v>1</v>
      </c>
      <c r="G1296" t="s">
        <v>1021</v>
      </c>
      <c r="H1296" t="s">
        <v>1</v>
      </c>
      <c r="J1296" t="s">
        <v>692</v>
      </c>
    </row>
    <row r="1297" spans="1:10" x14ac:dyDescent="0.25">
      <c r="A1297" t="s">
        <v>1020</v>
      </c>
      <c r="B1297">
        <v>4227169210003</v>
      </c>
      <c r="D1297" t="s">
        <v>996</v>
      </c>
      <c r="E1297">
        <v>2016</v>
      </c>
      <c r="F1297">
        <v>2</v>
      </c>
      <c r="G1297" t="s">
        <v>1022</v>
      </c>
      <c r="H1297" t="s">
        <v>1</v>
      </c>
      <c r="J1297" t="s">
        <v>692</v>
      </c>
    </row>
    <row r="1298" spans="1:10" x14ac:dyDescent="0.25">
      <c r="A1298" t="s">
        <v>1020</v>
      </c>
      <c r="B1298">
        <v>4227169210003</v>
      </c>
      <c r="D1298" t="s">
        <v>996</v>
      </c>
      <c r="E1298">
        <v>2016</v>
      </c>
      <c r="F1298">
        <v>3</v>
      </c>
      <c r="G1298" t="s">
        <v>1023</v>
      </c>
      <c r="H1298" t="s">
        <v>1</v>
      </c>
      <c r="J1298" t="s">
        <v>692</v>
      </c>
    </row>
    <row r="1299" spans="1:10" x14ac:dyDescent="0.25">
      <c r="A1299" t="s">
        <v>1020</v>
      </c>
      <c r="B1299">
        <v>4227169210003</v>
      </c>
      <c r="D1299" t="s">
        <v>996</v>
      </c>
      <c r="E1299">
        <v>2016</v>
      </c>
      <c r="F1299">
        <v>4</v>
      </c>
      <c r="G1299" t="s">
        <v>1024</v>
      </c>
      <c r="H1299" t="s">
        <v>1</v>
      </c>
      <c r="J1299" t="s">
        <v>692</v>
      </c>
    </row>
    <row r="1300" spans="1:10" x14ac:dyDescent="0.25">
      <c r="A1300" t="s">
        <v>1020</v>
      </c>
      <c r="B1300">
        <v>4227169210003</v>
      </c>
      <c r="D1300" t="s">
        <v>996</v>
      </c>
      <c r="E1300">
        <v>2016</v>
      </c>
      <c r="F1300">
        <v>5</v>
      </c>
      <c r="G1300" t="s">
        <v>1025</v>
      </c>
      <c r="H1300" t="s">
        <v>1</v>
      </c>
      <c r="J1300" t="s">
        <v>692</v>
      </c>
    </row>
    <row r="1301" spans="1:10" x14ac:dyDescent="0.25">
      <c r="A1301" t="s">
        <v>1020</v>
      </c>
      <c r="B1301">
        <v>4227169210003</v>
      </c>
      <c r="D1301" t="s">
        <v>996</v>
      </c>
      <c r="E1301">
        <v>2016</v>
      </c>
      <c r="F1301">
        <v>6</v>
      </c>
      <c r="G1301" t="s">
        <v>1026</v>
      </c>
      <c r="H1301" t="s">
        <v>1</v>
      </c>
      <c r="J1301" t="s">
        <v>692</v>
      </c>
    </row>
    <row r="1302" spans="1:10" x14ac:dyDescent="0.25">
      <c r="A1302" t="s">
        <v>1020</v>
      </c>
      <c r="B1302">
        <v>4227169210003</v>
      </c>
      <c r="D1302" t="s">
        <v>996</v>
      </c>
      <c r="E1302">
        <v>2016</v>
      </c>
      <c r="F1302">
        <v>7</v>
      </c>
      <c r="G1302" t="s">
        <v>1027</v>
      </c>
      <c r="H1302" t="s">
        <v>1</v>
      </c>
      <c r="J1302" t="s">
        <v>692</v>
      </c>
    </row>
    <row r="1303" spans="1:10" x14ac:dyDescent="0.25">
      <c r="A1303" t="s">
        <v>1020</v>
      </c>
      <c r="B1303">
        <v>4227169210003</v>
      </c>
      <c r="D1303" t="s">
        <v>996</v>
      </c>
      <c r="E1303">
        <v>2016</v>
      </c>
      <c r="F1303">
        <v>8</v>
      </c>
      <c r="G1303" t="s">
        <v>881</v>
      </c>
      <c r="H1303" t="s">
        <v>1</v>
      </c>
      <c r="J1303" t="s">
        <v>692</v>
      </c>
    </row>
    <row r="1304" spans="1:10" x14ac:dyDescent="0.25">
      <c r="A1304" t="s">
        <v>1020</v>
      </c>
      <c r="B1304">
        <v>4227169210003</v>
      </c>
      <c r="D1304" t="s">
        <v>996</v>
      </c>
      <c r="E1304">
        <v>2016</v>
      </c>
      <c r="F1304">
        <v>9</v>
      </c>
      <c r="G1304" t="s">
        <v>988</v>
      </c>
      <c r="H1304" t="s">
        <v>1</v>
      </c>
      <c r="J1304" t="s">
        <v>692</v>
      </c>
    </row>
    <row r="1305" spans="1:10" x14ac:dyDescent="0.25">
      <c r="A1305" t="s">
        <v>1020</v>
      </c>
      <c r="B1305">
        <v>4227169210003</v>
      </c>
      <c r="D1305" t="s">
        <v>996</v>
      </c>
      <c r="E1305">
        <v>2016</v>
      </c>
      <c r="F1305">
        <v>10</v>
      </c>
      <c r="G1305" t="s">
        <v>1028</v>
      </c>
      <c r="H1305" t="s">
        <v>1</v>
      </c>
      <c r="J1305" t="s">
        <v>692</v>
      </c>
    </row>
    <row r="1306" spans="1:10" x14ac:dyDescent="0.25">
      <c r="A1306" t="s">
        <v>1020</v>
      </c>
      <c r="B1306">
        <v>4227169210003</v>
      </c>
      <c r="D1306" t="s">
        <v>996</v>
      </c>
      <c r="E1306">
        <v>2016</v>
      </c>
      <c r="F1306">
        <v>11</v>
      </c>
      <c r="G1306" t="s">
        <v>1029</v>
      </c>
      <c r="H1306" t="s">
        <v>1</v>
      </c>
      <c r="J1306" t="s">
        <v>692</v>
      </c>
    </row>
    <row r="1307" spans="1:10" x14ac:dyDescent="0.25">
      <c r="A1307" t="s">
        <v>1020</v>
      </c>
      <c r="B1307">
        <v>4227169210003</v>
      </c>
      <c r="D1307" t="s">
        <v>996</v>
      </c>
      <c r="E1307">
        <v>2016</v>
      </c>
      <c r="F1307">
        <v>12</v>
      </c>
      <c r="G1307" t="s">
        <v>1030</v>
      </c>
      <c r="H1307" t="s">
        <v>1</v>
      </c>
      <c r="J1307" t="s">
        <v>692</v>
      </c>
    </row>
    <row r="1308" spans="1:10" x14ac:dyDescent="0.25">
      <c r="A1308" t="s">
        <v>1020</v>
      </c>
      <c r="B1308">
        <v>4227169210003</v>
      </c>
      <c r="D1308" t="s">
        <v>996</v>
      </c>
      <c r="E1308">
        <v>2016</v>
      </c>
      <c r="F1308">
        <v>13</v>
      </c>
      <c r="G1308" t="s">
        <v>1031</v>
      </c>
      <c r="H1308" t="s">
        <v>1</v>
      </c>
      <c r="J1308" t="s">
        <v>692</v>
      </c>
    </row>
    <row r="1309" spans="1:10" x14ac:dyDescent="0.25">
      <c r="A1309" t="s">
        <v>1020</v>
      </c>
      <c r="B1309">
        <v>4227169210003</v>
      </c>
      <c r="D1309" t="s">
        <v>996</v>
      </c>
      <c r="E1309">
        <v>2016</v>
      </c>
      <c r="F1309">
        <v>14</v>
      </c>
      <c r="G1309" t="s">
        <v>1032</v>
      </c>
      <c r="H1309" t="s">
        <v>1</v>
      </c>
      <c r="J1309" t="s">
        <v>692</v>
      </c>
    </row>
    <row r="1310" spans="1:10" x14ac:dyDescent="0.25">
      <c r="A1310" t="s">
        <v>1020</v>
      </c>
      <c r="B1310">
        <v>4227169210003</v>
      </c>
      <c r="D1310" t="s">
        <v>996</v>
      </c>
      <c r="E1310">
        <v>2016</v>
      </c>
      <c r="F1310">
        <v>15</v>
      </c>
      <c r="G1310" t="s">
        <v>1033</v>
      </c>
      <c r="H1310" t="s">
        <v>1</v>
      </c>
      <c r="J1310" t="s">
        <v>692</v>
      </c>
    </row>
    <row r="1311" spans="1:10" x14ac:dyDescent="0.25">
      <c r="A1311" t="s">
        <v>1020</v>
      </c>
      <c r="B1311">
        <v>4227169210003</v>
      </c>
      <c r="D1311" t="s">
        <v>996</v>
      </c>
      <c r="E1311">
        <v>2016</v>
      </c>
      <c r="F1311">
        <v>16</v>
      </c>
      <c r="G1311" t="s">
        <v>1034</v>
      </c>
      <c r="H1311" t="s">
        <v>1</v>
      </c>
      <c r="J1311" t="s">
        <v>692</v>
      </c>
    </row>
    <row r="1312" spans="1:10" x14ac:dyDescent="0.25">
      <c r="A1312" t="s">
        <v>1020</v>
      </c>
      <c r="B1312">
        <v>4227169210003</v>
      </c>
      <c r="D1312" t="s">
        <v>996</v>
      </c>
      <c r="E1312">
        <v>2016</v>
      </c>
      <c r="F1312">
        <v>17</v>
      </c>
      <c r="G1312" t="s">
        <v>1035</v>
      </c>
      <c r="H1312" t="s">
        <v>1</v>
      </c>
      <c r="J1312" t="s">
        <v>692</v>
      </c>
    </row>
    <row r="1313" spans="1:10" x14ac:dyDescent="0.25">
      <c r="A1313" t="s">
        <v>1020</v>
      </c>
      <c r="B1313">
        <v>4227169210003</v>
      </c>
      <c r="D1313" t="s">
        <v>996</v>
      </c>
      <c r="E1313">
        <v>2016</v>
      </c>
      <c r="F1313">
        <v>18</v>
      </c>
      <c r="G1313" t="s">
        <v>1036</v>
      </c>
      <c r="H1313" t="s">
        <v>1</v>
      </c>
      <c r="J1313" t="s">
        <v>692</v>
      </c>
    </row>
    <row r="1314" spans="1:10" x14ac:dyDescent="0.25">
      <c r="A1314" t="s">
        <v>1020</v>
      </c>
      <c r="B1314">
        <v>4227169210003</v>
      </c>
      <c r="D1314" t="s">
        <v>996</v>
      </c>
      <c r="E1314">
        <v>2016</v>
      </c>
      <c r="F1314">
        <v>19</v>
      </c>
      <c r="G1314" t="s">
        <v>1037</v>
      </c>
      <c r="H1314" t="s">
        <v>1</v>
      </c>
      <c r="J1314" t="s">
        <v>692</v>
      </c>
    </row>
    <row r="1315" spans="1:10" x14ac:dyDescent="0.25">
      <c r="A1315" t="s">
        <v>1020</v>
      </c>
      <c r="B1315">
        <v>4227169210003</v>
      </c>
      <c r="D1315" t="s">
        <v>996</v>
      </c>
      <c r="E1315">
        <v>2016</v>
      </c>
      <c r="F1315">
        <v>20</v>
      </c>
      <c r="G1315" t="s">
        <v>1038</v>
      </c>
      <c r="H1315" t="s">
        <v>1</v>
      </c>
      <c r="J1315" t="s">
        <v>692</v>
      </c>
    </row>
    <row r="1316" spans="1:10" x14ac:dyDescent="0.25">
      <c r="A1316" t="s">
        <v>1039</v>
      </c>
      <c r="B1316">
        <v>4218188870007</v>
      </c>
      <c r="D1316" t="s">
        <v>1040</v>
      </c>
      <c r="E1316">
        <v>2016</v>
      </c>
      <c r="F1316">
        <v>1</v>
      </c>
      <c r="G1316" t="s">
        <v>1041</v>
      </c>
      <c r="H1316" t="s">
        <v>1</v>
      </c>
      <c r="J1316" t="s">
        <v>692</v>
      </c>
    </row>
    <row r="1317" spans="1:10" x14ac:dyDescent="0.25">
      <c r="A1317" t="s">
        <v>1039</v>
      </c>
      <c r="B1317">
        <v>4218188870007</v>
      </c>
      <c r="D1317" t="s">
        <v>1040</v>
      </c>
      <c r="E1317">
        <v>2016</v>
      </c>
      <c r="F1317">
        <v>2</v>
      </c>
      <c r="G1317" t="s">
        <v>1042</v>
      </c>
      <c r="H1317" t="s">
        <v>1</v>
      </c>
      <c r="J1317" t="s">
        <v>692</v>
      </c>
    </row>
    <row r="1318" spans="1:10" x14ac:dyDescent="0.25">
      <c r="A1318" t="s">
        <v>1039</v>
      </c>
      <c r="B1318">
        <v>4218188870007</v>
      </c>
      <c r="D1318" t="s">
        <v>1040</v>
      </c>
      <c r="E1318">
        <v>2016</v>
      </c>
      <c r="F1318">
        <v>3</v>
      </c>
      <c r="G1318" t="s">
        <v>1043</v>
      </c>
      <c r="H1318" t="s">
        <v>1</v>
      </c>
      <c r="J1318" t="s">
        <v>692</v>
      </c>
    </row>
    <row r="1319" spans="1:10" x14ac:dyDescent="0.25">
      <c r="A1319" t="s">
        <v>1039</v>
      </c>
      <c r="B1319">
        <v>4218188870007</v>
      </c>
      <c r="D1319" t="s">
        <v>1040</v>
      </c>
      <c r="E1319">
        <v>2016</v>
      </c>
      <c r="F1319">
        <v>4</v>
      </c>
      <c r="G1319" t="s">
        <v>1044</v>
      </c>
      <c r="H1319" t="s">
        <v>1</v>
      </c>
      <c r="J1319" t="s">
        <v>692</v>
      </c>
    </row>
    <row r="1320" spans="1:10" x14ac:dyDescent="0.25">
      <c r="A1320" t="s">
        <v>1039</v>
      </c>
      <c r="B1320">
        <v>4218188870007</v>
      </c>
      <c r="D1320" t="s">
        <v>1040</v>
      </c>
      <c r="E1320">
        <v>2016</v>
      </c>
      <c r="F1320">
        <v>5</v>
      </c>
      <c r="G1320" t="s">
        <v>1045</v>
      </c>
      <c r="H1320" t="s">
        <v>1</v>
      </c>
      <c r="J1320" t="s">
        <v>692</v>
      </c>
    </row>
    <row r="1321" spans="1:10" x14ac:dyDescent="0.25">
      <c r="A1321" t="s">
        <v>1039</v>
      </c>
      <c r="B1321">
        <v>4218188870007</v>
      </c>
      <c r="D1321" t="s">
        <v>1040</v>
      </c>
      <c r="E1321">
        <v>2016</v>
      </c>
      <c r="F1321">
        <v>6</v>
      </c>
      <c r="G1321" t="s">
        <v>1046</v>
      </c>
      <c r="H1321" t="s">
        <v>1</v>
      </c>
      <c r="J1321" t="s">
        <v>692</v>
      </c>
    </row>
    <row r="1322" spans="1:10" x14ac:dyDescent="0.25">
      <c r="A1322" t="s">
        <v>1039</v>
      </c>
      <c r="B1322">
        <v>4218188870007</v>
      </c>
      <c r="D1322" t="s">
        <v>1040</v>
      </c>
      <c r="E1322">
        <v>2016</v>
      </c>
      <c r="F1322">
        <v>7</v>
      </c>
      <c r="G1322" t="s">
        <v>1047</v>
      </c>
      <c r="H1322" t="s">
        <v>1</v>
      </c>
      <c r="J1322" t="s">
        <v>692</v>
      </c>
    </row>
    <row r="1323" spans="1:10" x14ac:dyDescent="0.25">
      <c r="A1323" t="s">
        <v>1039</v>
      </c>
      <c r="B1323">
        <v>4218188870007</v>
      </c>
      <c r="D1323" t="s">
        <v>1040</v>
      </c>
      <c r="E1323">
        <v>2016</v>
      </c>
      <c r="F1323">
        <v>8</v>
      </c>
      <c r="G1323" t="s">
        <v>1048</v>
      </c>
      <c r="H1323" t="s">
        <v>1</v>
      </c>
      <c r="J1323" t="s">
        <v>692</v>
      </c>
    </row>
    <row r="1324" spans="1:10" x14ac:dyDescent="0.25">
      <c r="A1324" t="s">
        <v>1039</v>
      </c>
      <c r="B1324">
        <v>4218188870007</v>
      </c>
      <c r="D1324" t="s">
        <v>1040</v>
      </c>
      <c r="E1324">
        <v>2016</v>
      </c>
      <c r="F1324">
        <v>9</v>
      </c>
      <c r="G1324" t="s">
        <v>1049</v>
      </c>
      <c r="H1324" t="s">
        <v>1</v>
      </c>
      <c r="J1324" t="s">
        <v>692</v>
      </c>
    </row>
    <row r="1325" spans="1:10" x14ac:dyDescent="0.25">
      <c r="A1325" t="s">
        <v>1039</v>
      </c>
      <c r="B1325">
        <v>4218188870007</v>
      </c>
      <c r="D1325" t="s">
        <v>1040</v>
      </c>
      <c r="E1325">
        <v>2016</v>
      </c>
      <c r="F1325">
        <v>10</v>
      </c>
      <c r="G1325" t="s">
        <v>1050</v>
      </c>
      <c r="H1325" t="s">
        <v>1</v>
      </c>
      <c r="J1325" t="s">
        <v>692</v>
      </c>
    </row>
    <row r="1326" spans="1:10" x14ac:dyDescent="0.25">
      <c r="A1326" t="s">
        <v>1039</v>
      </c>
      <c r="B1326">
        <v>4218188870007</v>
      </c>
      <c r="D1326" t="s">
        <v>1040</v>
      </c>
      <c r="E1326">
        <v>2016</v>
      </c>
      <c r="F1326">
        <v>11</v>
      </c>
      <c r="G1326" t="s">
        <v>1051</v>
      </c>
      <c r="H1326" t="s">
        <v>1</v>
      </c>
      <c r="J1326" t="s">
        <v>692</v>
      </c>
    </row>
    <row r="1327" spans="1:10" x14ac:dyDescent="0.25">
      <c r="A1327" t="s">
        <v>1039</v>
      </c>
      <c r="B1327">
        <v>4218188870007</v>
      </c>
      <c r="D1327" t="s">
        <v>1040</v>
      </c>
      <c r="E1327">
        <v>2016</v>
      </c>
      <c r="F1327">
        <v>12</v>
      </c>
      <c r="G1327" t="s">
        <v>1052</v>
      </c>
      <c r="H1327" t="s">
        <v>1</v>
      </c>
      <c r="J1327" t="s">
        <v>692</v>
      </c>
    </row>
    <row r="1328" spans="1:10" x14ac:dyDescent="0.25">
      <c r="A1328" t="s">
        <v>1039</v>
      </c>
      <c r="B1328">
        <v>4218188870007</v>
      </c>
      <c r="D1328" t="s">
        <v>1040</v>
      </c>
      <c r="E1328">
        <v>2016</v>
      </c>
      <c r="F1328">
        <v>13</v>
      </c>
      <c r="G1328" t="s">
        <v>1053</v>
      </c>
      <c r="H1328" t="s">
        <v>1</v>
      </c>
      <c r="J1328" t="s">
        <v>692</v>
      </c>
    </row>
    <row r="1329" spans="1:10" x14ac:dyDescent="0.25">
      <c r="A1329" t="s">
        <v>1039</v>
      </c>
      <c r="B1329">
        <v>4218188870007</v>
      </c>
      <c r="D1329" t="s">
        <v>1040</v>
      </c>
      <c r="E1329">
        <v>2016</v>
      </c>
      <c r="F1329">
        <v>14</v>
      </c>
      <c r="G1329" t="s">
        <v>1054</v>
      </c>
      <c r="H1329" t="s">
        <v>1</v>
      </c>
      <c r="J1329" t="s">
        <v>692</v>
      </c>
    </row>
    <row r="1330" spans="1:10" x14ac:dyDescent="0.25">
      <c r="A1330" t="s">
        <v>1039</v>
      </c>
      <c r="B1330">
        <v>4218188870007</v>
      </c>
      <c r="D1330" t="s">
        <v>1040</v>
      </c>
      <c r="E1330">
        <v>2016</v>
      </c>
      <c r="F1330">
        <v>15</v>
      </c>
      <c r="G1330" t="s">
        <v>1055</v>
      </c>
      <c r="H1330" t="s">
        <v>1</v>
      </c>
      <c r="J1330" t="s">
        <v>692</v>
      </c>
    </row>
    <row r="1331" spans="1:10" x14ac:dyDescent="0.25">
      <c r="A1331" t="s">
        <v>1039</v>
      </c>
      <c r="B1331">
        <v>4218188870007</v>
      </c>
      <c r="D1331" t="s">
        <v>1040</v>
      </c>
      <c r="E1331">
        <v>2016</v>
      </c>
      <c r="F1331">
        <v>16</v>
      </c>
      <c r="G1331" t="s">
        <v>1056</v>
      </c>
      <c r="H1331" t="s">
        <v>1</v>
      </c>
      <c r="J1331" t="s">
        <v>692</v>
      </c>
    </row>
    <row r="1332" spans="1:10" x14ac:dyDescent="0.25">
      <c r="A1332" t="s">
        <v>1039</v>
      </c>
      <c r="B1332">
        <v>4218188870007</v>
      </c>
      <c r="D1332" t="s">
        <v>1040</v>
      </c>
      <c r="E1332">
        <v>2016</v>
      </c>
      <c r="F1332">
        <v>17</v>
      </c>
      <c r="G1332" t="s">
        <v>1057</v>
      </c>
      <c r="H1332" t="s">
        <v>1</v>
      </c>
      <c r="J1332" t="s">
        <v>692</v>
      </c>
    </row>
    <row r="1333" spans="1:10" x14ac:dyDescent="0.25">
      <c r="A1333" t="s">
        <v>1039</v>
      </c>
      <c r="B1333">
        <v>4218188870007</v>
      </c>
      <c r="D1333" t="s">
        <v>1040</v>
      </c>
      <c r="E1333">
        <v>2016</v>
      </c>
      <c r="F1333">
        <v>18</v>
      </c>
      <c r="G1333" t="s">
        <v>1058</v>
      </c>
      <c r="H1333" t="s">
        <v>1</v>
      </c>
      <c r="J1333" t="s">
        <v>692</v>
      </c>
    </row>
    <row r="1334" spans="1:10" x14ac:dyDescent="0.25">
      <c r="A1334" t="s">
        <v>1039</v>
      </c>
      <c r="B1334">
        <v>4218188870007</v>
      </c>
      <c r="D1334" t="s">
        <v>1040</v>
      </c>
      <c r="E1334">
        <v>2016</v>
      </c>
      <c r="F1334">
        <v>19</v>
      </c>
      <c r="G1334" t="s">
        <v>1059</v>
      </c>
      <c r="H1334" t="s">
        <v>1</v>
      </c>
      <c r="J1334" t="s">
        <v>692</v>
      </c>
    </row>
    <row r="1335" spans="1:10" x14ac:dyDescent="0.25">
      <c r="A1335" t="s">
        <v>1039</v>
      </c>
      <c r="B1335">
        <v>4218188870007</v>
      </c>
      <c r="D1335" t="s">
        <v>1040</v>
      </c>
      <c r="E1335">
        <v>2016</v>
      </c>
      <c r="F1335">
        <v>20</v>
      </c>
      <c r="G1335" t="s">
        <v>1060</v>
      </c>
      <c r="H1335" t="s">
        <v>1</v>
      </c>
      <c r="J1335" t="s">
        <v>692</v>
      </c>
    </row>
    <row r="1336" spans="1:10" x14ac:dyDescent="0.25">
      <c r="A1336" t="s">
        <v>1039</v>
      </c>
      <c r="B1336">
        <v>4218188870007</v>
      </c>
      <c r="D1336" t="s">
        <v>1040</v>
      </c>
      <c r="E1336">
        <v>2016</v>
      </c>
      <c r="F1336">
        <v>21</v>
      </c>
      <c r="G1336" t="s">
        <v>1061</v>
      </c>
      <c r="H1336" t="s">
        <v>1</v>
      </c>
      <c r="J1336" t="s">
        <v>692</v>
      </c>
    </row>
    <row r="1337" spans="1:10" x14ac:dyDescent="0.25">
      <c r="A1337" t="s">
        <v>1039</v>
      </c>
      <c r="B1337">
        <v>4218188870007</v>
      </c>
      <c r="D1337" t="s">
        <v>1040</v>
      </c>
      <c r="E1337">
        <v>2016</v>
      </c>
      <c r="F1337">
        <v>22</v>
      </c>
      <c r="G1337" t="s">
        <v>2257</v>
      </c>
      <c r="H1337" t="s">
        <v>1</v>
      </c>
      <c r="J1337" t="s">
        <v>692</v>
      </c>
    </row>
    <row r="1338" spans="1:10" x14ac:dyDescent="0.25">
      <c r="A1338" t="s">
        <v>1039</v>
      </c>
      <c r="B1338">
        <v>4218188870007</v>
      </c>
      <c r="D1338" t="s">
        <v>1040</v>
      </c>
      <c r="E1338">
        <v>2016</v>
      </c>
      <c r="F1338">
        <v>23</v>
      </c>
      <c r="G1338" t="s">
        <v>1062</v>
      </c>
      <c r="H1338" t="s">
        <v>1</v>
      </c>
      <c r="J1338" t="s">
        <v>692</v>
      </c>
    </row>
    <row r="1339" spans="1:10" x14ac:dyDescent="0.25">
      <c r="A1339" t="s">
        <v>1039</v>
      </c>
      <c r="B1339">
        <v>4218188870007</v>
      </c>
      <c r="D1339" t="s">
        <v>1040</v>
      </c>
      <c r="E1339">
        <v>2016</v>
      </c>
      <c r="F1339">
        <v>24</v>
      </c>
      <c r="G1339" t="s">
        <v>1063</v>
      </c>
      <c r="H1339" t="s">
        <v>1</v>
      </c>
      <c r="J1339" t="s">
        <v>692</v>
      </c>
    </row>
    <row r="1340" spans="1:10" x14ac:dyDescent="0.25">
      <c r="A1340" t="s">
        <v>1039</v>
      </c>
      <c r="B1340">
        <v>4218188870007</v>
      </c>
      <c r="D1340" t="s">
        <v>1040</v>
      </c>
      <c r="E1340">
        <v>2016</v>
      </c>
      <c r="F1340">
        <v>25</v>
      </c>
      <c r="G1340" t="s">
        <v>1064</v>
      </c>
      <c r="H1340" t="s">
        <v>1</v>
      </c>
      <c r="J1340" t="s">
        <v>692</v>
      </c>
    </row>
    <row r="1341" spans="1:10" x14ac:dyDescent="0.25">
      <c r="A1341" t="s">
        <v>1039</v>
      </c>
      <c r="B1341">
        <v>4218188870007</v>
      </c>
      <c r="D1341" t="s">
        <v>1040</v>
      </c>
      <c r="E1341">
        <v>2016</v>
      </c>
      <c r="F1341">
        <v>26</v>
      </c>
      <c r="G1341" t="s">
        <v>1065</v>
      </c>
      <c r="H1341" t="s">
        <v>1</v>
      </c>
      <c r="J1341" t="s">
        <v>692</v>
      </c>
    </row>
    <row r="1342" spans="1:10" x14ac:dyDescent="0.25">
      <c r="A1342" t="s">
        <v>1039</v>
      </c>
      <c r="B1342">
        <v>4218188870007</v>
      </c>
      <c r="D1342" t="s">
        <v>1040</v>
      </c>
      <c r="E1342">
        <v>2016</v>
      </c>
      <c r="F1342">
        <v>27</v>
      </c>
      <c r="G1342" t="s">
        <v>1066</v>
      </c>
      <c r="H1342" t="s">
        <v>1</v>
      </c>
      <c r="J1342" t="s">
        <v>692</v>
      </c>
    </row>
    <row r="1343" spans="1:10" x14ac:dyDescent="0.25">
      <c r="A1343" t="s">
        <v>1039</v>
      </c>
      <c r="B1343">
        <v>4218188870007</v>
      </c>
      <c r="D1343" t="s">
        <v>1040</v>
      </c>
      <c r="E1343">
        <v>2016</v>
      </c>
      <c r="F1343">
        <v>28</v>
      </c>
      <c r="G1343" t="s">
        <v>1067</v>
      </c>
      <c r="H1343" t="s">
        <v>1</v>
      </c>
      <c r="J1343" t="s">
        <v>692</v>
      </c>
    </row>
    <row r="1344" spans="1:10" x14ac:dyDescent="0.25">
      <c r="A1344" t="s">
        <v>1039</v>
      </c>
      <c r="B1344">
        <v>4218188870007</v>
      </c>
      <c r="D1344" t="s">
        <v>1040</v>
      </c>
      <c r="E1344">
        <v>2016</v>
      </c>
      <c r="F1344">
        <v>29</v>
      </c>
      <c r="G1344" t="s">
        <v>1068</v>
      </c>
      <c r="H1344" t="s">
        <v>1</v>
      </c>
      <c r="J1344" t="s">
        <v>692</v>
      </c>
    </row>
    <row r="1345" spans="1:10" x14ac:dyDescent="0.25">
      <c r="A1345" t="s">
        <v>1039</v>
      </c>
      <c r="B1345">
        <v>4218188870007</v>
      </c>
      <c r="D1345" t="s">
        <v>1040</v>
      </c>
      <c r="E1345">
        <v>2016</v>
      </c>
      <c r="F1345">
        <v>30</v>
      </c>
      <c r="G1345" t="s">
        <v>1069</v>
      </c>
      <c r="H1345" t="s">
        <v>1</v>
      </c>
      <c r="J1345" t="s">
        <v>692</v>
      </c>
    </row>
    <row r="1346" spans="1:10" x14ac:dyDescent="0.25">
      <c r="A1346" t="s">
        <v>1039</v>
      </c>
      <c r="B1346">
        <v>4218188870007</v>
      </c>
      <c r="D1346" t="s">
        <v>1040</v>
      </c>
      <c r="E1346">
        <v>2016</v>
      </c>
      <c r="F1346">
        <v>31</v>
      </c>
      <c r="G1346" t="s">
        <v>1070</v>
      </c>
      <c r="H1346" t="s">
        <v>1</v>
      </c>
      <c r="J1346" t="s">
        <v>692</v>
      </c>
    </row>
    <row r="1347" spans="1:10" x14ac:dyDescent="0.25">
      <c r="A1347" t="s">
        <v>1039</v>
      </c>
      <c r="B1347">
        <v>4218188870007</v>
      </c>
      <c r="D1347" t="s">
        <v>1040</v>
      </c>
      <c r="E1347">
        <v>2016</v>
      </c>
      <c r="F1347">
        <v>32</v>
      </c>
      <c r="G1347" t="s">
        <v>1071</v>
      </c>
      <c r="H1347" t="s">
        <v>1</v>
      </c>
      <c r="J1347" t="s">
        <v>692</v>
      </c>
    </row>
    <row r="1348" spans="1:10" x14ac:dyDescent="0.25">
      <c r="A1348" t="s">
        <v>1039</v>
      </c>
      <c r="B1348">
        <v>4218188870007</v>
      </c>
      <c r="D1348" t="s">
        <v>1040</v>
      </c>
      <c r="E1348">
        <v>2016</v>
      </c>
      <c r="F1348">
        <v>33</v>
      </c>
      <c r="G1348" t="s">
        <v>1072</v>
      </c>
      <c r="H1348" t="s">
        <v>1</v>
      </c>
      <c r="J1348" t="s">
        <v>692</v>
      </c>
    </row>
    <row r="1349" spans="1:10" x14ac:dyDescent="0.25">
      <c r="A1349" t="s">
        <v>1073</v>
      </c>
      <c r="B1349">
        <v>4236068790008</v>
      </c>
      <c r="D1349" t="s">
        <v>1074</v>
      </c>
      <c r="E1349">
        <v>2016</v>
      </c>
      <c r="F1349">
        <v>1</v>
      </c>
      <c r="G1349" t="s">
        <v>1075</v>
      </c>
      <c r="H1349" t="s">
        <v>1</v>
      </c>
      <c r="J1349" t="s">
        <v>692</v>
      </c>
    </row>
    <row r="1350" spans="1:10" x14ac:dyDescent="0.25">
      <c r="A1350" t="s">
        <v>1073</v>
      </c>
      <c r="B1350">
        <v>4236068790008</v>
      </c>
      <c r="D1350" t="s">
        <v>1074</v>
      </c>
      <c r="E1350">
        <v>2016</v>
      </c>
      <c r="F1350">
        <v>2</v>
      </c>
      <c r="G1350" t="s">
        <v>1076</v>
      </c>
      <c r="H1350" t="s">
        <v>1</v>
      </c>
      <c r="J1350" t="s">
        <v>692</v>
      </c>
    </row>
    <row r="1351" spans="1:10" x14ac:dyDescent="0.25">
      <c r="A1351" t="s">
        <v>1073</v>
      </c>
      <c r="B1351">
        <v>4236068790008</v>
      </c>
      <c r="D1351" t="s">
        <v>1074</v>
      </c>
      <c r="E1351">
        <v>2016</v>
      </c>
      <c r="F1351">
        <v>3</v>
      </c>
      <c r="G1351" t="s">
        <v>1045</v>
      </c>
      <c r="H1351" t="s">
        <v>1</v>
      </c>
      <c r="J1351" t="s">
        <v>692</v>
      </c>
    </row>
    <row r="1352" spans="1:10" x14ac:dyDescent="0.25">
      <c r="A1352" t="s">
        <v>1073</v>
      </c>
      <c r="B1352">
        <v>4236068790008</v>
      </c>
      <c r="D1352" t="s">
        <v>1074</v>
      </c>
      <c r="E1352">
        <v>2016</v>
      </c>
      <c r="F1352">
        <v>4</v>
      </c>
      <c r="G1352" t="s">
        <v>1077</v>
      </c>
      <c r="H1352" t="s">
        <v>1</v>
      </c>
      <c r="J1352" t="s">
        <v>692</v>
      </c>
    </row>
    <row r="1353" spans="1:10" x14ac:dyDescent="0.25">
      <c r="A1353" t="s">
        <v>1073</v>
      </c>
      <c r="B1353">
        <v>4236068790008</v>
      </c>
      <c r="D1353" t="s">
        <v>1074</v>
      </c>
      <c r="E1353">
        <v>2016</v>
      </c>
      <c r="F1353">
        <v>5</v>
      </c>
      <c r="G1353" t="s">
        <v>1078</v>
      </c>
      <c r="H1353" t="s">
        <v>1</v>
      </c>
      <c r="J1353" t="s">
        <v>692</v>
      </c>
    </row>
    <row r="1354" spans="1:10" x14ac:dyDescent="0.25">
      <c r="A1354" t="s">
        <v>1073</v>
      </c>
      <c r="B1354">
        <v>4236068790008</v>
      </c>
      <c r="D1354" t="s">
        <v>1074</v>
      </c>
      <c r="E1354">
        <v>2016</v>
      </c>
      <c r="F1354">
        <v>6</v>
      </c>
      <c r="G1354" t="s">
        <v>1079</v>
      </c>
      <c r="H1354" t="s">
        <v>1</v>
      </c>
      <c r="J1354" t="s">
        <v>692</v>
      </c>
    </row>
    <row r="1355" spans="1:10" x14ac:dyDescent="0.25">
      <c r="A1355" t="s">
        <v>1073</v>
      </c>
      <c r="B1355">
        <v>4236068790008</v>
      </c>
      <c r="D1355" t="s">
        <v>1074</v>
      </c>
      <c r="E1355">
        <v>2016</v>
      </c>
      <c r="F1355">
        <v>7</v>
      </c>
      <c r="G1355" t="s">
        <v>1080</v>
      </c>
      <c r="H1355" t="s">
        <v>1</v>
      </c>
      <c r="J1355" t="s">
        <v>692</v>
      </c>
    </row>
    <row r="1356" spans="1:10" x14ac:dyDescent="0.25">
      <c r="A1356" t="s">
        <v>1073</v>
      </c>
      <c r="B1356">
        <v>4236068790008</v>
      </c>
      <c r="D1356" t="s">
        <v>1074</v>
      </c>
      <c r="E1356">
        <v>2016</v>
      </c>
      <c r="F1356">
        <v>8</v>
      </c>
      <c r="G1356" t="s">
        <v>1081</v>
      </c>
      <c r="H1356" t="s">
        <v>1</v>
      </c>
      <c r="J1356" t="s">
        <v>692</v>
      </c>
    </row>
    <row r="1357" spans="1:10" x14ac:dyDescent="0.25">
      <c r="A1357" t="s">
        <v>1073</v>
      </c>
      <c r="B1357">
        <v>4236068790008</v>
      </c>
      <c r="D1357" t="s">
        <v>1074</v>
      </c>
      <c r="E1357">
        <v>2016</v>
      </c>
      <c r="F1357">
        <v>9</v>
      </c>
      <c r="G1357" t="s">
        <v>1082</v>
      </c>
      <c r="H1357" t="s">
        <v>1</v>
      </c>
      <c r="J1357" t="s">
        <v>692</v>
      </c>
    </row>
    <row r="1358" spans="1:10" x14ac:dyDescent="0.25">
      <c r="A1358" t="s">
        <v>1073</v>
      </c>
      <c r="B1358">
        <v>4236068790008</v>
      </c>
      <c r="D1358" t="s">
        <v>1074</v>
      </c>
      <c r="E1358">
        <v>2016</v>
      </c>
      <c r="F1358">
        <v>10</v>
      </c>
      <c r="G1358" t="s">
        <v>1083</v>
      </c>
      <c r="H1358" t="s">
        <v>1</v>
      </c>
      <c r="J1358" t="s">
        <v>692</v>
      </c>
    </row>
    <row r="1359" spans="1:10" x14ac:dyDescent="0.25">
      <c r="A1359" t="s">
        <v>1073</v>
      </c>
      <c r="B1359">
        <v>4236068790008</v>
      </c>
      <c r="D1359" t="s">
        <v>1074</v>
      </c>
      <c r="E1359">
        <v>2016</v>
      </c>
      <c r="F1359">
        <v>11</v>
      </c>
      <c r="G1359" t="s">
        <v>1084</v>
      </c>
      <c r="H1359" t="s">
        <v>1</v>
      </c>
      <c r="J1359" t="s">
        <v>692</v>
      </c>
    </row>
    <row r="1360" spans="1:10" x14ac:dyDescent="0.25">
      <c r="A1360" t="s">
        <v>1073</v>
      </c>
      <c r="B1360">
        <v>4236068790008</v>
      </c>
      <c r="D1360" t="s">
        <v>1074</v>
      </c>
      <c r="E1360">
        <v>2016</v>
      </c>
      <c r="F1360">
        <v>12</v>
      </c>
      <c r="G1360" t="s">
        <v>1085</v>
      </c>
      <c r="H1360" t="s">
        <v>1</v>
      </c>
      <c r="J1360" t="s">
        <v>692</v>
      </c>
    </row>
    <row r="1361" spans="1:10" x14ac:dyDescent="0.25">
      <c r="A1361" t="s">
        <v>1073</v>
      </c>
      <c r="B1361">
        <v>4236068790008</v>
      </c>
      <c r="D1361" t="s">
        <v>1074</v>
      </c>
      <c r="E1361">
        <v>2016</v>
      </c>
      <c r="F1361">
        <v>13</v>
      </c>
      <c r="G1361" t="s">
        <v>1086</v>
      </c>
      <c r="H1361" t="s">
        <v>1</v>
      </c>
      <c r="J1361" t="s">
        <v>692</v>
      </c>
    </row>
    <row r="1362" spans="1:10" x14ac:dyDescent="0.25">
      <c r="A1362" t="s">
        <v>1073</v>
      </c>
      <c r="B1362">
        <v>4236068790008</v>
      </c>
      <c r="D1362" t="s">
        <v>1074</v>
      </c>
      <c r="E1362">
        <v>2016</v>
      </c>
      <c r="F1362">
        <v>14</v>
      </c>
      <c r="G1362" t="s">
        <v>1087</v>
      </c>
      <c r="H1362" t="s">
        <v>1</v>
      </c>
      <c r="J1362" t="s">
        <v>692</v>
      </c>
    </row>
    <row r="1363" spans="1:10" x14ac:dyDescent="0.25">
      <c r="A1363" t="s">
        <v>1073</v>
      </c>
      <c r="B1363">
        <v>4236068790008</v>
      </c>
      <c r="D1363" t="s">
        <v>1074</v>
      </c>
      <c r="E1363">
        <v>2016</v>
      </c>
      <c r="F1363">
        <v>15</v>
      </c>
      <c r="G1363" t="s">
        <v>1059</v>
      </c>
      <c r="H1363" t="s">
        <v>1</v>
      </c>
      <c r="J1363" t="s">
        <v>692</v>
      </c>
    </row>
    <row r="1364" spans="1:10" x14ac:dyDescent="0.25">
      <c r="A1364" t="s">
        <v>1073</v>
      </c>
      <c r="B1364">
        <v>4236068790008</v>
      </c>
      <c r="D1364" t="s">
        <v>1074</v>
      </c>
      <c r="E1364">
        <v>2016</v>
      </c>
      <c r="F1364">
        <v>16</v>
      </c>
      <c r="G1364" t="s">
        <v>1088</v>
      </c>
      <c r="H1364" t="s">
        <v>1</v>
      </c>
      <c r="J1364" t="s">
        <v>692</v>
      </c>
    </row>
    <row r="1365" spans="1:10" x14ac:dyDescent="0.25">
      <c r="A1365" t="s">
        <v>1073</v>
      </c>
      <c r="B1365">
        <v>4236068790008</v>
      </c>
      <c r="D1365" t="s">
        <v>1074</v>
      </c>
      <c r="E1365">
        <v>2016</v>
      </c>
      <c r="F1365">
        <v>17</v>
      </c>
      <c r="G1365" t="s">
        <v>1089</v>
      </c>
      <c r="H1365" t="s">
        <v>1</v>
      </c>
      <c r="J1365" t="s">
        <v>692</v>
      </c>
    </row>
    <row r="1366" spans="1:10" x14ac:dyDescent="0.25">
      <c r="A1366" t="s">
        <v>1073</v>
      </c>
      <c r="B1366">
        <v>4236068790008</v>
      </c>
      <c r="D1366" t="s">
        <v>1074</v>
      </c>
      <c r="E1366">
        <v>2016</v>
      </c>
      <c r="F1366">
        <v>18</v>
      </c>
      <c r="G1366" t="s">
        <v>1090</v>
      </c>
      <c r="H1366" t="s">
        <v>1</v>
      </c>
      <c r="J1366" t="s">
        <v>692</v>
      </c>
    </row>
    <row r="1367" spans="1:10" x14ac:dyDescent="0.25">
      <c r="A1367" t="s">
        <v>1073</v>
      </c>
      <c r="B1367">
        <v>4236068790008</v>
      </c>
      <c r="D1367" t="s">
        <v>1074</v>
      </c>
      <c r="E1367">
        <v>2016</v>
      </c>
      <c r="F1367">
        <v>19</v>
      </c>
      <c r="G1367" t="s">
        <v>1091</v>
      </c>
      <c r="H1367" t="s">
        <v>1</v>
      </c>
      <c r="J1367" t="s">
        <v>692</v>
      </c>
    </row>
    <row r="1368" spans="1:10" x14ac:dyDescent="0.25">
      <c r="A1368" t="s">
        <v>1073</v>
      </c>
      <c r="B1368">
        <v>4236068790008</v>
      </c>
      <c r="D1368" t="s">
        <v>1074</v>
      </c>
      <c r="E1368">
        <v>2016</v>
      </c>
      <c r="F1368">
        <v>20</v>
      </c>
      <c r="G1368" t="s">
        <v>1092</v>
      </c>
      <c r="H1368" t="s">
        <v>1</v>
      </c>
      <c r="J1368" t="s">
        <v>692</v>
      </c>
    </row>
    <row r="1369" spans="1:10" x14ac:dyDescent="0.25">
      <c r="A1369" t="s">
        <v>1073</v>
      </c>
      <c r="B1369">
        <v>4236068790008</v>
      </c>
      <c r="D1369" t="s">
        <v>1074</v>
      </c>
      <c r="E1369">
        <v>2016</v>
      </c>
      <c r="F1369">
        <v>21</v>
      </c>
      <c r="G1369" t="s">
        <v>1093</v>
      </c>
      <c r="H1369" t="s">
        <v>1</v>
      </c>
      <c r="J1369" t="s">
        <v>692</v>
      </c>
    </row>
    <row r="1370" spans="1:10" x14ac:dyDescent="0.25">
      <c r="A1370" t="s">
        <v>1073</v>
      </c>
      <c r="B1370">
        <v>4236068790008</v>
      </c>
      <c r="D1370" t="s">
        <v>1074</v>
      </c>
      <c r="E1370">
        <v>2016</v>
      </c>
      <c r="F1370">
        <v>22</v>
      </c>
      <c r="G1370" t="s">
        <v>1094</v>
      </c>
      <c r="H1370" t="s">
        <v>1</v>
      </c>
      <c r="J1370" t="s">
        <v>692</v>
      </c>
    </row>
    <row r="1371" spans="1:10" x14ac:dyDescent="0.25">
      <c r="A1371" t="s">
        <v>1073</v>
      </c>
      <c r="B1371">
        <v>4236068790008</v>
      </c>
      <c r="D1371" t="s">
        <v>1074</v>
      </c>
      <c r="E1371">
        <v>2016</v>
      </c>
      <c r="F1371">
        <v>23</v>
      </c>
      <c r="G1371" t="s">
        <v>1095</v>
      </c>
      <c r="H1371" t="s">
        <v>1</v>
      </c>
      <c r="J1371" t="s">
        <v>692</v>
      </c>
    </row>
    <row r="1372" spans="1:10" x14ac:dyDescent="0.25">
      <c r="A1372" t="s">
        <v>1073</v>
      </c>
      <c r="B1372">
        <v>4236068790008</v>
      </c>
      <c r="D1372" t="s">
        <v>1074</v>
      </c>
      <c r="E1372">
        <v>2016</v>
      </c>
      <c r="F1372">
        <v>24</v>
      </c>
      <c r="G1372" t="s">
        <v>1096</v>
      </c>
      <c r="H1372" t="s">
        <v>1</v>
      </c>
      <c r="J1372" t="s">
        <v>692</v>
      </c>
    </row>
    <row r="1373" spans="1:10" x14ac:dyDescent="0.25">
      <c r="A1373" t="s">
        <v>1073</v>
      </c>
      <c r="B1373">
        <v>4236068790008</v>
      </c>
      <c r="D1373" t="s">
        <v>1074</v>
      </c>
      <c r="E1373">
        <v>2016</v>
      </c>
      <c r="F1373">
        <v>25</v>
      </c>
      <c r="G1373" t="s">
        <v>1097</v>
      </c>
      <c r="H1373" t="s">
        <v>1</v>
      </c>
      <c r="J1373" t="s">
        <v>692</v>
      </c>
    </row>
    <row r="1374" spans="1:10" x14ac:dyDescent="0.25">
      <c r="A1374" t="s">
        <v>1073</v>
      </c>
      <c r="B1374">
        <v>4236068790008</v>
      </c>
      <c r="D1374" t="s">
        <v>1074</v>
      </c>
      <c r="E1374">
        <v>2016</v>
      </c>
      <c r="F1374">
        <v>26</v>
      </c>
      <c r="G1374" t="s">
        <v>1098</v>
      </c>
      <c r="H1374" t="s">
        <v>1</v>
      </c>
      <c r="J1374" t="s">
        <v>692</v>
      </c>
    </row>
    <row r="1375" spans="1:10" x14ac:dyDescent="0.25">
      <c r="A1375" t="s">
        <v>1073</v>
      </c>
      <c r="B1375">
        <v>4236068790008</v>
      </c>
      <c r="D1375" t="s">
        <v>1074</v>
      </c>
      <c r="E1375">
        <v>2016</v>
      </c>
      <c r="F1375">
        <v>27</v>
      </c>
      <c r="G1375" t="s">
        <v>1099</v>
      </c>
      <c r="H1375" t="s">
        <v>1</v>
      </c>
      <c r="J1375" t="s">
        <v>692</v>
      </c>
    </row>
    <row r="1376" spans="1:10" x14ac:dyDescent="0.25">
      <c r="A1376" t="s">
        <v>1073</v>
      </c>
      <c r="B1376">
        <v>4236068790008</v>
      </c>
      <c r="D1376" t="s">
        <v>1074</v>
      </c>
      <c r="E1376">
        <v>2016</v>
      </c>
      <c r="F1376">
        <v>28</v>
      </c>
      <c r="G1376" t="s">
        <v>1100</v>
      </c>
      <c r="H1376" t="s">
        <v>1</v>
      </c>
      <c r="J1376" t="s">
        <v>692</v>
      </c>
    </row>
    <row r="1377" spans="1:10" x14ac:dyDescent="0.25">
      <c r="A1377" t="s">
        <v>1073</v>
      </c>
      <c r="B1377">
        <v>4236068790008</v>
      </c>
      <c r="D1377" t="s">
        <v>1074</v>
      </c>
      <c r="E1377">
        <v>2016</v>
      </c>
      <c r="F1377">
        <v>29</v>
      </c>
      <c r="G1377" t="s">
        <v>1101</v>
      </c>
      <c r="H1377" t="s">
        <v>1</v>
      </c>
      <c r="J1377" t="s">
        <v>692</v>
      </c>
    </row>
    <row r="1378" spans="1:10" x14ac:dyDescent="0.25">
      <c r="B1378">
        <v>4200308790006</v>
      </c>
      <c r="D1378" t="s">
        <v>1102</v>
      </c>
      <c r="E1378">
        <v>2006</v>
      </c>
      <c r="F1378">
        <v>1</v>
      </c>
      <c r="G1378" t="s">
        <v>1103</v>
      </c>
      <c r="H1378" t="s">
        <v>1</v>
      </c>
      <c r="J1378" t="s">
        <v>692</v>
      </c>
    </row>
    <row r="1379" spans="1:10" x14ac:dyDescent="0.25">
      <c r="B1379">
        <v>4200308790006</v>
      </c>
      <c r="D1379" t="s">
        <v>1102</v>
      </c>
      <c r="E1379">
        <v>2006</v>
      </c>
      <c r="F1379">
        <v>2</v>
      </c>
      <c r="G1379" t="s">
        <v>1104</v>
      </c>
      <c r="H1379" t="s">
        <v>1</v>
      </c>
      <c r="J1379" t="s">
        <v>692</v>
      </c>
    </row>
    <row r="1380" spans="1:10" x14ac:dyDescent="0.25">
      <c r="B1380">
        <v>4200308790006</v>
      </c>
      <c r="D1380" t="s">
        <v>1102</v>
      </c>
      <c r="E1380">
        <v>2006</v>
      </c>
      <c r="F1380">
        <v>3</v>
      </c>
      <c r="G1380" t="s">
        <v>1105</v>
      </c>
      <c r="H1380" t="s">
        <v>1</v>
      </c>
      <c r="J1380" t="s">
        <v>692</v>
      </c>
    </row>
    <row r="1381" spans="1:10" x14ac:dyDescent="0.25">
      <c r="B1381">
        <v>4200308790006</v>
      </c>
      <c r="D1381" t="s">
        <v>1102</v>
      </c>
      <c r="E1381">
        <v>2006</v>
      </c>
      <c r="F1381">
        <v>4</v>
      </c>
      <c r="G1381" t="s">
        <v>1106</v>
      </c>
      <c r="H1381" t="s">
        <v>1</v>
      </c>
      <c r="J1381" t="s">
        <v>692</v>
      </c>
    </row>
    <row r="1382" spans="1:10" x14ac:dyDescent="0.25">
      <c r="B1382">
        <v>4200308790006</v>
      </c>
      <c r="D1382" t="s">
        <v>1102</v>
      </c>
      <c r="E1382">
        <v>2006</v>
      </c>
      <c r="F1382">
        <v>5</v>
      </c>
      <c r="G1382" t="s">
        <v>1107</v>
      </c>
      <c r="H1382" t="s">
        <v>1</v>
      </c>
      <c r="J1382" t="s">
        <v>692</v>
      </c>
    </row>
    <row r="1383" spans="1:10" x14ac:dyDescent="0.25">
      <c r="B1383">
        <v>4200308790006</v>
      </c>
      <c r="D1383" t="s">
        <v>1102</v>
      </c>
      <c r="E1383">
        <v>2006</v>
      </c>
      <c r="F1383">
        <v>6</v>
      </c>
      <c r="G1383" t="s">
        <v>1108</v>
      </c>
      <c r="H1383" t="s">
        <v>1</v>
      </c>
      <c r="J1383" t="s">
        <v>692</v>
      </c>
    </row>
    <row r="1384" spans="1:10" x14ac:dyDescent="0.25">
      <c r="B1384">
        <v>4200308790006</v>
      </c>
      <c r="D1384" t="s">
        <v>1102</v>
      </c>
      <c r="E1384">
        <v>2006</v>
      </c>
      <c r="F1384">
        <v>7</v>
      </c>
      <c r="G1384" t="s">
        <v>1109</v>
      </c>
      <c r="H1384" t="s">
        <v>1</v>
      </c>
      <c r="J1384" t="s">
        <v>692</v>
      </c>
    </row>
    <row r="1385" spans="1:10" x14ac:dyDescent="0.25">
      <c r="B1385">
        <v>4200308790006</v>
      </c>
      <c r="D1385" t="s">
        <v>1102</v>
      </c>
      <c r="E1385">
        <v>2006</v>
      </c>
      <c r="F1385">
        <v>8</v>
      </c>
      <c r="G1385" t="s">
        <v>1110</v>
      </c>
      <c r="H1385" t="s">
        <v>1</v>
      </c>
      <c r="J1385" t="s">
        <v>692</v>
      </c>
    </row>
    <row r="1386" spans="1:10" x14ac:dyDescent="0.25">
      <c r="B1386">
        <v>4200308790006</v>
      </c>
      <c r="D1386" t="s">
        <v>1102</v>
      </c>
      <c r="E1386">
        <v>2006</v>
      </c>
      <c r="F1386">
        <v>9</v>
      </c>
      <c r="G1386" t="s">
        <v>1111</v>
      </c>
      <c r="H1386" t="s">
        <v>1</v>
      </c>
      <c r="J1386" t="s">
        <v>692</v>
      </c>
    </row>
    <row r="1387" spans="1:10" x14ac:dyDescent="0.25">
      <c r="B1387">
        <v>4200308790006</v>
      </c>
      <c r="D1387" t="s">
        <v>1102</v>
      </c>
      <c r="E1387">
        <v>2006</v>
      </c>
      <c r="F1387">
        <v>10</v>
      </c>
      <c r="G1387" t="s">
        <v>1112</v>
      </c>
      <c r="H1387" t="s">
        <v>1</v>
      </c>
      <c r="J1387" t="s">
        <v>692</v>
      </c>
    </row>
    <row r="1388" spans="1:10" x14ac:dyDescent="0.25">
      <c r="B1388">
        <v>4200308790006</v>
      </c>
      <c r="D1388" t="s">
        <v>1102</v>
      </c>
      <c r="E1388">
        <v>2006</v>
      </c>
      <c r="F1388">
        <v>11</v>
      </c>
      <c r="G1388" t="s">
        <v>1113</v>
      </c>
      <c r="H1388" t="s">
        <v>1</v>
      </c>
      <c r="J1388" t="s">
        <v>692</v>
      </c>
    </row>
    <row r="1389" spans="1:10" x14ac:dyDescent="0.25">
      <c r="B1389">
        <v>4200308790006</v>
      </c>
      <c r="D1389" t="s">
        <v>1102</v>
      </c>
      <c r="E1389">
        <v>2006</v>
      </c>
      <c r="F1389">
        <v>12</v>
      </c>
      <c r="G1389" t="s">
        <v>1114</v>
      </c>
      <c r="H1389" t="s">
        <v>1</v>
      </c>
      <c r="J1389" t="s">
        <v>692</v>
      </c>
    </row>
    <row r="1390" spans="1:10" x14ac:dyDescent="0.25">
      <c r="B1390">
        <v>4200308790006</v>
      </c>
      <c r="D1390" t="s">
        <v>1102</v>
      </c>
      <c r="E1390">
        <v>2006</v>
      </c>
      <c r="F1390">
        <v>13</v>
      </c>
      <c r="G1390" t="s">
        <v>1115</v>
      </c>
      <c r="H1390" t="s">
        <v>1</v>
      </c>
      <c r="J1390" t="s">
        <v>692</v>
      </c>
    </row>
    <row r="1391" spans="1:10" x14ac:dyDescent="0.25">
      <c r="A1391" t="s">
        <v>1116</v>
      </c>
      <c r="B1391">
        <v>4200308790006</v>
      </c>
      <c r="D1391" t="s">
        <v>1102</v>
      </c>
      <c r="E1391">
        <v>2016</v>
      </c>
      <c r="F1391">
        <v>1</v>
      </c>
      <c r="G1391" t="s">
        <v>1043</v>
      </c>
      <c r="H1391" t="s">
        <v>1</v>
      </c>
      <c r="J1391" t="s">
        <v>692</v>
      </c>
    </row>
    <row r="1392" spans="1:10" x14ac:dyDescent="0.25">
      <c r="A1392" t="s">
        <v>1116</v>
      </c>
      <c r="B1392">
        <v>4200308790006</v>
      </c>
      <c r="D1392" t="s">
        <v>1102</v>
      </c>
      <c r="E1392">
        <v>2016</v>
      </c>
      <c r="F1392">
        <v>2</v>
      </c>
      <c r="G1392" t="s">
        <v>1117</v>
      </c>
      <c r="H1392" t="s">
        <v>1</v>
      </c>
      <c r="J1392" t="s">
        <v>692</v>
      </c>
    </row>
    <row r="1393" spans="1:10" x14ac:dyDescent="0.25">
      <c r="A1393" t="s">
        <v>1116</v>
      </c>
      <c r="B1393">
        <v>4200308790006</v>
      </c>
      <c r="D1393" t="s">
        <v>1102</v>
      </c>
      <c r="E1393">
        <v>2016</v>
      </c>
      <c r="F1393">
        <v>3</v>
      </c>
      <c r="G1393" t="s">
        <v>1045</v>
      </c>
      <c r="H1393" t="s">
        <v>1</v>
      </c>
      <c r="J1393" t="s">
        <v>692</v>
      </c>
    </row>
    <row r="1394" spans="1:10" x14ac:dyDescent="0.25">
      <c r="A1394" t="s">
        <v>1116</v>
      </c>
      <c r="B1394">
        <v>4200308790006</v>
      </c>
      <c r="D1394" t="s">
        <v>1102</v>
      </c>
      <c r="E1394">
        <v>2016</v>
      </c>
      <c r="F1394">
        <v>4</v>
      </c>
      <c r="G1394" t="s">
        <v>1118</v>
      </c>
      <c r="H1394" t="s">
        <v>1</v>
      </c>
      <c r="J1394" t="s">
        <v>692</v>
      </c>
    </row>
    <row r="1395" spans="1:10" x14ac:dyDescent="0.25">
      <c r="A1395" t="s">
        <v>1116</v>
      </c>
      <c r="B1395">
        <v>4200308790006</v>
      </c>
      <c r="D1395" t="s">
        <v>1102</v>
      </c>
      <c r="E1395">
        <v>2016</v>
      </c>
      <c r="F1395">
        <v>5</v>
      </c>
      <c r="G1395" t="s">
        <v>2258</v>
      </c>
      <c r="H1395" t="s">
        <v>1</v>
      </c>
      <c r="J1395" t="s">
        <v>692</v>
      </c>
    </row>
    <row r="1396" spans="1:10" x14ac:dyDescent="0.25">
      <c r="A1396" t="s">
        <v>1116</v>
      </c>
      <c r="B1396">
        <v>4200308790006</v>
      </c>
      <c r="D1396" t="s">
        <v>1102</v>
      </c>
      <c r="E1396">
        <v>2016</v>
      </c>
      <c r="F1396">
        <v>6</v>
      </c>
      <c r="G1396" t="s">
        <v>1119</v>
      </c>
      <c r="H1396" t="s">
        <v>1</v>
      </c>
      <c r="J1396" t="s">
        <v>692</v>
      </c>
    </row>
    <row r="1397" spans="1:10" x14ac:dyDescent="0.25">
      <c r="A1397" t="s">
        <v>1116</v>
      </c>
      <c r="B1397">
        <v>4200308790006</v>
      </c>
      <c r="D1397" t="s">
        <v>1102</v>
      </c>
      <c r="E1397">
        <v>2016</v>
      </c>
      <c r="F1397">
        <v>7</v>
      </c>
      <c r="G1397" t="s">
        <v>1120</v>
      </c>
      <c r="H1397" t="s">
        <v>1</v>
      </c>
      <c r="J1397" t="s">
        <v>692</v>
      </c>
    </row>
    <row r="1398" spans="1:10" x14ac:dyDescent="0.25">
      <c r="A1398" t="s">
        <v>1116</v>
      </c>
      <c r="B1398">
        <v>4200308790006</v>
      </c>
      <c r="D1398" t="s">
        <v>1102</v>
      </c>
      <c r="E1398">
        <v>2016</v>
      </c>
      <c r="F1398">
        <v>8</v>
      </c>
      <c r="G1398" t="s">
        <v>1121</v>
      </c>
      <c r="H1398" t="s">
        <v>1</v>
      </c>
      <c r="J1398" t="s">
        <v>692</v>
      </c>
    </row>
    <row r="1399" spans="1:10" x14ac:dyDescent="0.25">
      <c r="A1399" t="s">
        <v>1116</v>
      </c>
      <c r="B1399">
        <v>4200308790006</v>
      </c>
      <c r="D1399" t="s">
        <v>1102</v>
      </c>
      <c r="E1399">
        <v>2016</v>
      </c>
      <c r="F1399">
        <v>9</v>
      </c>
      <c r="G1399" t="s">
        <v>1122</v>
      </c>
      <c r="H1399" t="s">
        <v>1</v>
      </c>
      <c r="J1399" t="s">
        <v>692</v>
      </c>
    </row>
    <row r="1400" spans="1:10" x14ac:dyDescent="0.25">
      <c r="A1400" t="s">
        <v>1116</v>
      </c>
      <c r="B1400">
        <v>4200308790006</v>
      </c>
      <c r="D1400" t="s">
        <v>1102</v>
      </c>
      <c r="E1400">
        <v>2016</v>
      </c>
      <c r="F1400">
        <v>10</v>
      </c>
      <c r="G1400" t="s">
        <v>1123</v>
      </c>
      <c r="H1400" t="s">
        <v>1</v>
      </c>
      <c r="J1400" t="s">
        <v>692</v>
      </c>
    </row>
    <row r="1401" spans="1:10" x14ac:dyDescent="0.25">
      <c r="A1401" t="s">
        <v>1116</v>
      </c>
      <c r="B1401">
        <v>4200308790006</v>
      </c>
      <c r="D1401" t="s">
        <v>1102</v>
      </c>
      <c r="E1401">
        <v>2016</v>
      </c>
      <c r="F1401">
        <v>11</v>
      </c>
      <c r="G1401" t="s">
        <v>1124</v>
      </c>
      <c r="H1401" t="s">
        <v>1</v>
      </c>
      <c r="J1401" t="s">
        <v>692</v>
      </c>
    </row>
    <row r="1402" spans="1:10" x14ac:dyDescent="0.25">
      <c r="A1402" t="s">
        <v>1116</v>
      </c>
      <c r="B1402">
        <v>4200308790006</v>
      </c>
      <c r="D1402" t="s">
        <v>1102</v>
      </c>
      <c r="E1402">
        <v>2016</v>
      </c>
      <c r="F1402">
        <v>12</v>
      </c>
      <c r="G1402" t="s">
        <v>1087</v>
      </c>
      <c r="H1402" t="s">
        <v>1</v>
      </c>
      <c r="J1402" t="s">
        <v>692</v>
      </c>
    </row>
    <row r="1403" spans="1:10" x14ac:dyDescent="0.25">
      <c r="A1403" t="s">
        <v>1116</v>
      </c>
      <c r="B1403">
        <v>4200308790006</v>
      </c>
      <c r="D1403" t="s">
        <v>1102</v>
      </c>
      <c r="E1403">
        <v>2016</v>
      </c>
      <c r="F1403">
        <v>13</v>
      </c>
      <c r="G1403" t="s">
        <v>1125</v>
      </c>
      <c r="H1403" t="s">
        <v>1</v>
      </c>
      <c r="J1403" t="s">
        <v>692</v>
      </c>
    </row>
    <row r="1404" spans="1:10" x14ac:dyDescent="0.25">
      <c r="A1404" t="s">
        <v>1116</v>
      </c>
      <c r="B1404">
        <v>4200308790006</v>
      </c>
      <c r="D1404" t="s">
        <v>1102</v>
      </c>
      <c r="E1404">
        <v>2016</v>
      </c>
      <c r="F1404">
        <v>14</v>
      </c>
      <c r="G1404" t="s">
        <v>1056</v>
      </c>
      <c r="H1404" t="s">
        <v>1</v>
      </c>
      <c r="J1404" t="s">
        <v>692</v>
      </c>
    </row>
    <row r="1405" spans="1:10" x14ac:dyDescent="0.25">
      <c r="A1405" t="s">
        <v>1116</v>
      </c>
      <c r="B1405">
        <v>4200308790006</v>
      </c>
      <c r="D1405" t="s">
        <v>1102</v>
      </c>
      <c r="E1405">
        <v>2016</v>
      </c>
      <c r="F1405">
        <v>15</v>
      </c>
      <c r="G1405" t="s">
        <v>1126</v>
      </c>
      <c r="H1405" t="s">
        <v>1</v>
      </c>
      <c r="J1405" t="s">
        <v>692</v>
      </c>
    </row>
    <row r="1406" spans="1:10" x14ac:dyDescent="0.25">
      <c r="A1406" t="s">
        <v>1116</v>
      </c>
      <c r="B1406">
        <v>4200308790006</v>
      </c>
      <c r="D1406" t="s">
        <v>1102</v>
      </c>
      <c r="E1406">
        <v>2016</v>
      </c>
      <c r="F1406">
        <v>16</v>
      </c>
      <c r="G1406" t="s">
        <v>1127</v>
      </c>
      <c r="H1406" t="s">
        <v>1</v>
      </c>
      <c r="J1406" t="s">
        <v>692</v>
      </c>
    </row>
    <row r="1407" spans="1:10" x14ac:dyDescent="0.25">
      <c r="A1407" t="s">
        <v>1116</v>
      </c>
      <c r="B1407">
        <v>4200308790006</v>
      </c>
      <c r="D1407" t="s">
        <v>1102</v>
      </c>
      <c r="E1407">
        <v>2016</v>
      </c>
      <c r="F1407">
        <v>17</v>
      </c>
      <c r="G1407" t="s">
        <v>1128</v>
      </c>
      <c r="H1407" t="s">
        <v>1</v>
      </c>
      <c r="J1407" t="s">
        <v>692</v>
      </c>
    </row>
    <row r="1408" spans="1:10" x14ac:dyDescent="0.25">
      <c r="A1408" t="s">
        <v>1116</v>
      </c>
      <c r="B1408">
        <v>4200308790006</v>
      </c>
      <c r="D1408" t="s">
        <v>1102</v>
      </c>
      <c r="E1408">
        <v>2016</v>
      </c>
      <c r="F1408">
        <v>18</v>
      </c>
      <c r="G1408" t="s">
        <v>1088</v>
      </c>
      <c r="H1408" t="s">
        <v>1</v>
      </c>
      <c r="J1408" t="s">
        <v>692</v>
      </c>
    </row>
    <row r="1409" spans="1:10" x14ac:dyDescent="0.25">
      <c r="A1409" t="s">
        <v>1116</v>
      </c>
      <c r="B1409">
        <v>4200308790006</v>
      </c>
      <c r="D1409" t="s">
        <v>1102</v>
      </c>
      <c r="E1409">
        <v>2016</v>
      </c>
      <c r="F1409">
        <v>19</v>
      </c>
      <c r="G1409" t="s">
        <v>1129</v>
      </c>
      <c r="H1409" t="s">
        <v>1</v>
      </c>
      <c r="J1409" t="s">
        <v>692</v>
      </c>
    </row>
    <row r="1410" spans="1:10" x14ac:dyDescent="0.25">
      <c r="A1410" t="s">
        <v>1116</v>
      </c>
      <c r="B1410">
        <v>4200308790006</v>
      </c>
      <c r="D1410" t="s">
        <v>1102</v>
      </c>
      <c r="E1410">
        <v>2016</v>
      </c>
      <c r="F1410">
        <v>20</v>
      </c>
      <c r="G1410" t="s">
        <v>1130</v>
      </c>
      <c r="H1410" t="s">
        <v>1</v>
      </c>
      <c r="J1410" t="s">
        <v>692</v>
      </c>
    </row>
    <row r="1411" spans="1:10" x14ac:dyDescent="0.25">
      <c r="A1411" t="s">
        <v>1116</v>
      </c>
      <c r="B1411">
        <v>4200308790006</v>
      </c>
      <c r="D1411" t="s">
        <v>1102</v>
      </c>
      <c r="E1411">
        <v>2016</v>
      </c>
      <c r="F1411">
        <v>21</v>
      </c>
      <c r="G1411" t="s">
        <v>1131</v>
      </c>
      <c r="H1411" t="s">
        <v>1</v>
      </c>
      <c r="J1411" t="s">
        <v>692</v>
      </c>
    </row>
    <row r="1412" spans="1:10" x14ac:dyDescent="0.25">
      <c r="A1412" t="s">
        <v>1116</v>
      </c>
      <c r="B1412">
        <v>4200308790006</v>
      </c>
      <c r="D1412" t="s">
        <v>1102</v>
      </c>
      <c r="E1412">
        <v>2016</v>
      </c>
      <c r="F1412">
        <v>22</v>
      </c>
      <c r="G1412" t="s">
        <v>1091</v>
      </c>
      <c r="H1412" t="s">
        <v>1</v>
      </c>
      <c r="J1412" t="s">
        <v>692</v>
      </c>
    </row>
    <row r="1413" spans="1:10" x14ac:dyDescent="0.25">
      <c r="A1413" t="s">
        <v>1116</v>
      </c>
      <c r="B1413">
        <v>4200308790006</v>
      </c>
      <c r="D1413" t="s">
        <v>1102</v>
      </c>
      <c r="E1413">
        <v>2016</v>
      </c>
      <c r="F1413">
        <v>23</v>
      </c>
      <c r="G1413" t="s">
        <v>1132</v>
      </c>
      <c r="H1413" t="s">
        <v>1</v>
      </c>
      <c r="J1413" t="s">
        <v>692</v>
      </c>
    </row>
    <row r="1414" spans="1:10" x14ac:dyDescent="0.25">
      <c r="A1414" t="s">
        <v>1116</v>
      </c>
      <c r="B1414">
        <v>4200308790006</v>
      </c>
      <c r="D1414" t="s">
        <v>1102</v>
      </c>
      <c r="E1414">
        <v>2016</v>
      </c>
      <c r="F1414">
        <v>24</v>
      </c>
      <c r="G1414" t="s">
        <v>1133</v>
      </c>
      <c r="H1414" t="s">
        <v>1</v>
      </c>
      <c r="J1414" t="s">
        <v>692</v>
      </c>
    </row>
    <row r="1415" spans="1:10" x14ac:dyDescent="0.25">
      <c r="A1415" t="s">
        <v>1116</v>
      </c>
      <c r="B1415">
        <v>4200308790006</v>
      </c>
      <c r="D1415" t="s">
        <v>1102</v>
      </c>
      <c r="E1415">
        <v>2016</v>
      </c>
      <c r="F1415">
        <v>25</v>
      </c>
      <c r="G1415" t="s">
        <v>1134</v>
      </c>
      <c r="H1415" t="s">
        <v>1</v>
      </c>
      <c r="J1415" t="s">
        <v>692</v>
      </c>
    </row>
    <row r="1416" spans="1:10" x14ac:dyDescent="0.25">
      <c r="A1416" t="s">
        <v>1116</v>
      </c>
      <c r="B1416">
        <v>4200308790006</v>
      </c>
      <c r="D1416" t="s">
        <v>1102</v>
      </c>
      <c r="E1416">
        <v>2016</v>
      </c>
      <c r="F1416">
        <v>26</v>
      </c>
      <c r="G1416" t="s">
        <v>1135</v>
      </c>
      <c r="H1416" t="s">
        <v>1</v>
      </c>
      <c r="J1416" t="s">
        <v>692</v>
      </c>
    </row>
    <row r="1417" spans="1:10" x14ac:dyDescent="0.25">
      <c r="A1417" t="s">
        <v>1116</v>
      </c>
      <c r="B1417">
        <v>4200308790006</v>
      </c>
      <c r="D1417" t="s">
        <v>1102</v>
      </c>
      <c r="E1417">
        <v>2016</v>
      </c>
      <c r="F1417">
        <v>27</v>
      </c>
      <c r="G1417" t="s">
        <v>1136</v>
      </c>
      <c r="H1417" t="s">
        <v>1</v>
      </c>
      <c r="J1417" t="s">
        <v>692</v>
      </c>
    </row>
    <row r="1418" spans="1:10" x14ac:dyDescent="0.25">
      <c r="A1418" t="s">
        <v>1116</v>
      </c>
      <c r="B1418">
        <v>4200308790006</v>
      </c>
      <c r="D1418" t="s">
        <v>1102</v>
      </c>
      <c r="E1418">
        <v>2016</v>
      </c>
      <c r="F1418">
        <v>28</v>
      </c>
      <c r="G1418" t="s">
        <v>1137</v>
      </c>
      <c r="H1418" t="s">
        <v>1</v>
      </c>
      <c r="J1418" t="s">
        <v>692</v>
      </c>
    </row>
    <row r="1419" spans="1:10" x14ac:dyDescent="0.25">
      <c r="A1419" t="s">
        <v>1116</v>
      </c>
      <c r="B1419">
        <v>4200308790006</v>
      </c>
      <c r="D1419" t="s">
        <v>1102</v>
      </c>
      <c r="E1419">
        <v>2016</v>
      </c>
      <c r="F1419">
        <v>29</v>
      </c>
      <c r="G1419" t="s">
        <v>1071</v>
      </c>
      <c r="H1419" t="s">
        <v>1</v>
      </c>
      <c r="J1419" t="s">
        <v>692</v>
      </c>
    </row>
    <row r="1420" spans="1:10" x14ac:dyDescent="0.25">
      <c r="A1420" t="s">
        <v>1116</v>
      </c>
      <c r="B1420">
        <v>4200308790006</v>
      </c>
      <c r="D1420" t="s">
        <v>1102</v>
      </c>
      <c r="E1420">
        <v>2016</v>
      </c>
      <c r="F1420">
        <v>30</v>
      </c>
      <c r="G1420" t="s">
        <v>1138</v>
      </c>
      <c r="H1420" t="s">
        <v>1</v>
      </c>
      <c r="J1420" t="s">
        <v>692</v>
      </c>
    </row>
    <row r="1421" spans="1:10" x14ac:dyDescent="0.25">
      <c r="A1421" t="s">
        <v>1116</v>
      </c>
      <c r="B1421">
        <v>4200308790006</v>
      </c>
      <c r="D1421" t="s">
        <v>1102</v>
      </c>
      <c r="E1421">
        <v>2016</v>
      </c>
      <c r="F1421">
        <v>31</v>
      </c>
      <c r="G1421" t="s">
        <v>1139</v>
      </c>
      <c r="H1421" t="s">
        <v>1</v>
      </c>
      <c r="J1421" t="s">
        <v>692</v>
      </c>
    </row>
    <row r="1422" spans="1:10" x14ac:dyDescent="0.25">
      <c r="A1422" t="s">
        <v>1140</v>
      </c>
      <c r="B1422">
        <v>4254004450007</v>
      </c>
      <c r="D1422" t="s">
        <v>2243</v>
      </c>
      <c r="E1422">
        <v>2016</v>
      </c>
      <c r="F1422">
        <v>1</v>
      </c>
      <c r="G1422" t="s">
        <v>1141</v>
      </c>
      <c r="H1422" t="s">
        <v>1</v>
      </c>
      <c r="J1422" t="s">
        <v>692</v>
      </c>
    </row>
    <row r="1423" spans="1:10" x14ac:dyDescent="0.25">
      <c r="A1423" t="s">
        <v>1140</v>
      </c>
      <c r="B1423">
        <v>4254004450007</v>
      </c>
      <c r="D1423" t="s">
        <v>2243</v>
      </c>
      <c r="E1423">
        <v>2016</v>
      </c>
      <c r="F1423">
        <v>2</v>
      </c>
      <c r="G1423" t="s">
        <v>1142</v>
      </c>
      <c r="H1423" t="s">
        <v>1</v>
      </c>
      <c r="J1423" t="s">
        <v>692</v>
      </c>
    </row>
    <row r="1424" spans="1:10" x14ac:dyDescent="0.25">
      <c r="A1424" t="s">
        <v>1140</v>
      </c>
      <c r="B1424">
        <v>4254004450007</v>
      </c>
      <c r="D1424" t="s">
        <v>2243</v>
      </c>
      <c r="E1424">
        <v>2016</v>
      </c>
      <c r="F1424">
        <v>3</v>
      </c>
      <c r="G1424" t="s">
        <v>1143</v>
      </c>
      <c r="H1424" t="s">
        <v>1</v>
      </c>
      <c r="J1424" t="s">
        <v>692</v>
      </c>
    </row>
    <row r="1425" spans="1:10" x14ac:dyDescent="0.25">
      <c r="A1425" t="s">
        <v>1140</v>
      </c>
      <c r="B1425">
        <v>4254004450007</v>
      </c>
      <c r="D1425" t="s">
        <v>2243</v>
      </c>
      <c r="E1425">
        <v>2016</v>
      </c>
      <c r="F1425">
        <v>4</v>
      </c>
      <c r="G1425" t="s">
        <v>1144</v>
      </c>
      <c r="H1425" t="s">
        <v>1</v>
      </c>
      <c r="J1425" t="s">
        <v>692</v>
      </c>
    </row>
    <row r="1426" spans="1:10" x14ac:dyDescent="0.25">
      <c r="A1426" t="s">
        <v>1140</v>
      </c>
      <c r="B1426">
        <v>4254004450007</v>
      </c>
      <c r="D1426" t="s">
        <v>2243</v>
      </c>
      <c r="E1426">
        <v>2016</v>
      </c>
      <c r="F1426">
        <v>5</v>
      </c>
      <c r="G1426" t="s">
        <v>1145</v>
      </c>
      <c r="H1426" t="s">
        <v>1</v>
      </c>
      <c r="J1426" t="s">
        <v>692</v>
      </c>
    </row>
    <row r="1427" spans="1:10" x14ac:dyDescent="0.25">
      <c r="A1427" t="s">
        <v>1140</v>
      </c>
      <c r="B1427">
        <v>4254004450007</v>
      </c>
      <c r="D1427" t="s">
        <v>2243</v>
      </c>
      <c r="E1427">
        <v>2016</v>
      </c>
      <c r="F1427">
        <v>6</v>
      </c>
      <c r="G1427" t="s">
        <v>1146</v>
      </c>
      <c r="H1427" t="s">
        <v>1</v>
      </c>
      <c r="J1427" t="s">
        <v>692</v>
      </c>
    </row>
    <row r="1428" spans="1:10" x14ac:dyDescent="0.25">
      <c r="A1428" t="s">
        <v>1140</v>
      </c>
      <c r="B1428">
        <v>4254004450007</v>
      </c>
      <c r="D1428" t="s">
        <v>2243</v>
      </c>
      <c r="E1428">
        <v>2016</v>
      </c>
      <c r="F1428">
        <v>7</v>
      </c>
      <c r="G1428" t="s">
        <v>1147</v>
      </c>
      <c r="H1428" t="s">
        <v>1</v>
      </c>
      <c r="J1428" t="s">
        <v>692</v>
      </c>
    </row>
    <row r="1429" spans="1:10" x14ac:dyDescent="0.25">
      <c r="A1429" t="s">
        <v>1140</v>
      </c>
      <c r="B1429">
        <v>4254004450007</v>
      </c>
      <c r="D1429" t="s">
        <v>2243</v>
      </c>
      <c r="E1429">
        <v>2016</v>
      </c>
      <c r="F1429">
        <v>8</v>
      </c>
      <c r="G1429" t="s">
        <v>1148</v>
      </c>
      <c r="H1429" t="s">
        <v>1</v>
      </c>
      <c r="J1429" t="s">
        <v>692</v>
      </c>
    </row>
    <row r="1430" spans="1:10" x14ac:dyDescent="0.25">
      <c r="A1430" t="s">
        <v>1140</v>
      </c>
      <c r="B1430">
        <v>4254004450007</v>
      </c>
      <c r="D1430" t="s">
        <v>2243</v>
      </c>
      <c r="E1430">
        <v>2016</v>
      </c>
      <c r="F1430">
        <v>9</v>
      </c>
      <c r="G1430" t="s">
        <v>1149</v>
      </c>
      <c r="H1430" t="s">
        <v>1</v>
      </c>
      <c r="J1430" t="s">
        <v>692</v>
      </c>
    </row>
    <row r="1431" spans="1:10" x14ac:dyDescent="0.25">
      <c r="A1431" t="s">
        <v>1140</v>
      </c>
      <c r="B1431">
        <v>4254004450007</v>
      </c>
      <c r="D1431" t="s">
        <v>2243</v>
      </c>
      <c r="E1431">
        <v>2016</v>
      </c>
      <c r="F1431">
        <v>10</v>
      </c>
      <c r="G1431" t="s">
        <v>1150</v>
      </c>
      <c r="H1431" t="s">
        <v>1</v>
      </c>
      <c r="J1431" t="s">
        <v>692</v>
      </c>
    </row>
    <row r="1432" spans="1:10" x14ac:dyDescent="0.25">
      <c r="A1432" t="s">
        <v>1140</v>
      </c>
      <c r="B1432">
        <v>4254004450007</v>
      </c>
      <c r="D1432" t="s">
        <v>2243</v>
      </c>
      <c r="E1432">
        <v>2016</v>
      </c>
      <c r="F1432">
        <v>11</v>
      </c>
      <c r="G1432" t="s">
        <v>1151</v>
      </c>
      <c r="H1432" t="s">
        <v>1</v>
      </c>
      <c r="J1432" t="s">
        <v>692</v>
      </c>
    </row>
    <row r="1433" spans="1:10" x14ac:dyDescent="0.25">
      <c r="A1433" t="s">
        <v>1140</v>
      </c>
      <c r="B1433">
        <v>4254004450007</v>
      </c>
      <c r="D1433" t="s">
        <v>2243</v>
      </c>
      <c r="E1433">
        <v>2016</v>
      </c>
      <c r="F1433">
        <v>12</v>
      </c>
      <c r="G1433" t="s">
        <v>1152</v>
      </c>
      <c r="H1433" t="s">
        <v>1</v>
      </c>
      <c r="J1433" t="s">
        <v>692</v>
      </c>
    </row>
    <row r="1434" spans="1:10" x14ac:dyDescent="0.25">
      <c r="A1434" t="s">
        <v>1140</v>
      </c>
      <c r="B1434">
        <v>4254004450007</v>
      </c>
      <c r="D1434" t="s">
        <v>2243</v>
      </c>
      <c r="E1434">
        <v>2016</v>
      </c>
      <c r="F1434">
        <v>13</v>
      </c>
      <c r="G1434" t="s">
        <v>1153</v>
      </c>
      <c r="H1434" t="s">
        <v>1</v>
      </c>
      <c r="J1434" t="s">
        <v>692</v>
      </c>
    </row>
    <row r="1435" spans="1:10" x14ac:dyDescent="0.25">
      <c r="A1435" t="s">
        <v>1140</v>
      </c>
      <c r="B1435">
        <v>4254004450007</v>
      </c>
      <c r="D1435" t="s">
        <v>2243</v>
      </c>
      <c r="E1435">
        <v>2016</v>
      </c>
      <c r="F1435">
        <v>14</v>
      </c>
      <c r="G1435" t="s">
        <v>1862</v>
      </c>
      <c r="H1435" t="s">
        <v>1</v>
      </c>
      <c r="J1435" t="s">
        <v>692</v>
      </c>
    </row>
    <row r="1436" spans="1:10" x14ac:dyDescent="0.25">
      <c r="A1436" t="s">
        <v>1140</v>
      </c>
      <c r="B1436">
        <v>4254004450007</v>
      </c>
      <c r="D1436" t="s">
        <v>2243</v>
      </c>
      <c r="E1436">
        <v>2016</v>
      </c>
      <c r="F1436">
        <v>15</v>
      </c>
      <c r="G1436" t="s">
        <v>1154</v>
      </c>
      <c r="H1436" t="s">
        <v>1</v>
      </c>
      <c r="J1436" t="s">
        <v>692</v>
      </c>
    </row>
    <row r="1437" spans="1:10" x14ac:dyDescent="0.25">
      <c r="A1437" t="s">
        <v>1140</v>
      </c>
      <c r="B1437">
        <v>4254004450007</v>
      </c>
      <c r="D1437" t="s">
        <v>2243</v>
      </c>
      <c r="E1437">
        <v>2016</v>
      </c>
      <c r="F1437">
        <v>16</v>
      </c>
      <c r="G1437" t="s">
        <v>1155</v>
      </c>
      <c r="H1437" t="s">
        <v>1</v>
      </c>
      <c r="J1437" t="s">
        <v>692</v>
      </c>
    </row>
    <row r="1438" spans="1:10" x14ac:dyDescent="0.25">
      <c r="A1438" t="s">
        <v>1140</v>
      </c>
      <c r="B1438">
        <v>4254004450007</v>
      </c>
      <c r="D1438" t="s">
        <v>2243</v>
      </c>
      <c r="E1438">
        <v>2016</v>
      </c>
      <c r="F1438">
        <v>17</v>
      </c>
      <c r="G1438" t="s">
        <v>1156</v>
      </c>
      <c r="H1438" t="s">
        <v>1</v>
      </c>
      <c r="J1438" t="s">
        <v>692</v>
      </c>
    </row>
    <row r="1439" spans="1:10" x14ac:dyDescent="0.25">
      <c r="A1439" t="s">
        <v>1140</v>
      </c>
      <c r="B1439">
        <v>4254004450007</v>
      </c>
      <c r="D1439" t="s">
        <v>2243</v>
      </c>
      <c r="E1439">
        <v>2016</v>
      </c>
      <c r="F1439">
        <v>18</v>
      </c>
      <c r="G1439" t="s">
        <v>1157</v>
      </c>
      <c r="H1439" t="s">
        <v>1</v>
      </c>
      <c r="J1439" t="s">
        <v>692</v>
      </c>
    </row>
    <row r="1440" spans="1:10" x14ac:dyDescent="0.25">
      <c r="A1440" t="s">
        <v>1140</v>
      </c>
      <c r="B1440">
        <v>4254004450007</v>
      </c>
      <c r="D1440" t="s">
        <v>2243</v>
      </c>
      <c r="E1440">
        <v>2016</v>
      </c>
      <c r="F1440">
        <v>19</v>
      </c>
      <c r="G1440" t="s">
        <v>1158</v>
      </c>
      <c r="H1440" t="s">
        <v>1</v>
      </c>
      <c r="J1440" t="s">
        <v>692</v>
      </c>
    </row>
    <row r="1441" spans="1:10" x14ac:dyDescent="0.25">
      <c r="A1441" t="s">
        <v>1140</v>
      </c>
      <c r="B1441">
        <v>4254004450007</v>
      </c>
      <c r="D1441" t="s">
        <v>2243</v>
      </c>
      <c r="E1441">
        <v>2016</v>
      </c>
      <c r="F1441">
        <v>20</v>
      </c>
      <c r="G1441" t="s">
        <v>1159</v>
      </c>
      <c r="H1441" t="s">
        <v>1</v>
      </c>
      <c r="J1441" t="s">
        <v>692</v>
      </c>
    </row>
    <row r="1442" spans="1:10" x14ac:dyDescent="0.25">
      <c r="A1442" t="s">
        <v>1140</v>
      </c>
      <c r="B1442">
        <v>4254004450007</v>
      </c>
      <c r="D1442" t="s">
        <v>2243</v>
      </c>
      <c r="E1442">
        <v>2016</v>
      </c>
      <c r="F1442">
        <v>21</v>
      </c>
      <c r="G1442" t="s">
        <v>1160</v>
      </c>
      <c r="H1442" t="s">
        <v>1</v>
      </c>
      <c r="J1442" t="s">
        <v>692</v>
      </c>
    </row>
    <row r="1443" spans="1:10" x14ac:dyDescent="0.25">
      <c r="A1443" t="s">
        <v>1140</v>
      </c>
      <c r="B1443">
        <v>4254004450007</v>
      </c>
      <c r="D1443" t="s">
        <v>2243</v>
      </c>
      <c r="E1443">
        <v>2016</v>
      </c>
      <c r="F1443">
        <v>22</v>
      </c>
      <c r="G1443" t="s">
        <v>1161</v>
      </c>
      <c r="H1443" t="s">
        <v>1</v>
      </c>
      <c r="J1443" t="s">
        <v>692</v>
      </c>
    </row>
    <row r="1444" spans="1:10" x14ac:dyDescent="0.25">
      <c r="A1444" t="s">
        <v>1140</v>
      </c>
      <c r="B1444">
        <v>4254004450007</v>
      </c>
      <c r="D1444" t="s">
        <v>2243</v>
      </c>
      <c r="E1444">
        <v>2016</v>
      </c>
      <c r="F1444">
        <v>23</v>
      </c>
      <c r="G1444" t="s">
        <v>1162</v>
      </c>
      <c r="H1444" t="s">
        <v>1</v>
      </c>
      <c r="J1444" t="s">
        <v>692</v>
      </c>
    </row>
    <row r="1445" spans="1:10" x14ac:dyDescent="0.25">
      <c r="A1445" t="s">
        <v>1140</v>
      </c>
      <c r="B1445">
        <v>4254004450007</v>
      </c>
      <c r="D1445" t="s">
        <v>2243</v>
      </c>
      <c r="E1445">
        <v>2016</v>
      </c>
      <c r="F1445">
        <v>24</v>
      </c>
      <c r="G1445" t="s">
        <v>1163</v>
      </c>
      <c r="H1445" t="s">
        <v>1</v>
      </c>
      <c r="J1445" t="s">
        <v>692</v>
      </c>
    </row>
    <row r="1446" spans="1:10" x14ac:dyDescent="0.25">
      <c r="A1446" t="s">
        <v>1140</v>
      </c>
      <c r="B1446">
        <v>4254004450007</v>
      </c>
      <c r="D1446" t="s">
        <v>2243</v>
      </c>
      <c r="E1446">
        <v>2016</v>
      </c>
      <c r="F1446">
        <v>26</v>
      </c>
      <c r="G1446" t="s">
        <v>1165</v>
      </c>
      <c r="H1446" t="s">
        <v>1</v>
      </c>
      <c r="J1446" t="s">
        <v>692</v>
      </c>
    </row>
    <row r="1447" spans="1:10" x14ac:dyDescent="0.25">
      <c r="A1447" t="s">
        <v>1140</v>
      </c>
      <c r="B1447">
        <v>4254004450007</v>
      </c>
      <c r="D1447" t="s">
        <v>2243</v>
      </c>
      <c r="E1447">
        <v>2016</v>
      </c>
      <c r="F1447">
        <v>27</v>
      </c>
      <c r="G1447" t="s">
        <v>1166</v>
      </c>
      <c r="H1447" t="s">
        <v>1</v>
      </c>
      <c r="J1447" t="s">
        <v>692</v>
      </c>
    </row>
    <row r="1448" spans="1:10" x14ac:dyDescent="0.25">
      <c r="A1448" t="s">
        <v>1140</v>
      </c>
      <c r="B1448">
        <v>4254004450007</v>
      </c>
      <c r="D1448" t="s">
        <v>2243</v>
      </c>
      <c r="E1448">
        <v>2016</v>
      </c>
      <c r="F1448">
        <v>28</v>
      </c>
      <c r="G1448" t="s">
        <v>1167</v>
      </c>
      <c r="H1448" t="s">
        <v>1</v>
      </c>
      <c r="J1448" t="s">
        <v>692</v>
      </c>
    </row>
    <row r="1449" spans="1:10" x14ac:dyDescent="0.25">
      <c r="A1449" t="s">
        <v>1140</v>
      </c>
      <c r="B1449">
        <v>4254004450007</v>
      </c>
      <c r="D1449" t="s">
        <v>2243</v>
      </c>
      <c r="E1449">
        <v>2016</v>
      </c>
      <c r="F1449">
        <v>29</v>
      </c>
      <c r="G1449" t="s">
        <v>1168</v>
      </c>
      <c r="H1449" t="s">
        <v>1</v>
      </c>
      <c r="J1449" t="s">
        <v>692</v>
      </c>
    </row>
    <row r="1450" spans="1:10" x14ac:dyDescent="0.25">
      <c r="A1450" t="s">
        <v>1140</v>
      </c>
      <c r="B1450">
        <v>4254004450007</v>
      </c>
      <c r="D1450" t="s">
        <v>2243</v>
      </c>
      <c r="E1450">
        <v>2016</v>
      </c>
      <c r="F1450">
        <v>30</v>
      </c>
      <c r="G1450" t="s">
        <v>1169</v>
      </c>
      <c r="H1450" t="s">
        <v>1</v>
      </c>
      <c r="J1450" t="s">
        <v>692</v>
      </c>
    </row>
    <row r="1451" spans="1:10" x14ac:dyDescent="0.25">
      <c r="A1451" t="s">
        <v>1140</v>
      </c>
      <c r="B1451">
        <v>4254004450007</v>
      </c>
      <c r="D1451" t="s">
        <v>2243</v>
      </c>
      <c r="E1451">
        <v>2016</v>
      </c>
      <c r="F1451">
        <v>31</v>
      </c>
      <c r="G1451" t="s">
        <v>1170</v>
      </c>
      <c r="H1451" t="s">
        <v>1</v>
      </c>
      <c r="J1451" t="s">
        <v>692</v>
      </c>
    </row>
    <row r="1452" spans="1:10" x14ac:dyDescent="0.25">
      <c r="A1452" t="s">
        <v>1140</v>
      </c>
      <c r="B1452">
        <v>4254004450007</v>
      </c>
      <c r="D1452" t="s">
        <v>2243</v>
      </c>
      <c r="E1452">
        <v>2016</v>
      </c>
      <c r="F1452">
        <v>32</v>
      </c>
      <c r="G1452" t="s">
        <v>1171</v>
      </c>
      <c r="H1452" t="s">
        <v>1</v>
      </c>
      <c r="J1452" t="s">
        <v>692</v>
      </c>
    </row>
    <row r="1453" spans="1:10" x14ac:dyDescent="0.25">
      <c r="A1453" t="s">
        <v>1140</v>
      </c>
      <c r="B1453">
        <v>4254004450007</v>
      </c>
      <c r="D1453" t="s">
        <v>2243</v>
      </c>
      <c r="E1453">
        <v>2016</v>
      </c>
      <c r="F1453">
        <v>33</v>
      </c>
      <c r="G1453" t="s">
        <v>1172</v>
      </c>
      <c r="H1453" t="s">
        <v>1</v>
      </c>
      <c r="J1453" t="s">
        <v>692</v>
      </c>
    </row>
    <row r="1454" spans="1:10" x14ac:dyDescent="0.25">
      <c r="A1454" t="s">
        <v>1173</v>
      </c>
      <c r="B1454">
        <v>4281070720004</v>
      </c>
      <c r="D1454" t="s">
        <v>2244</v>
      </c>
      <c r="E1454">
        <v>2016</v>
      </c>
      <c r="F1454">
        <v>1</v>
      </c>
      <c r="G1454" t="s">
        <v>1174</v>
      </c>
      <c r="H1454" t="s">
        <v>1</v>
      </c>
      <c r="J1454" t="s">
        <v>692</v>
      </c>
    </row>
    <row r="1455" spans="1:10" x14ac:dyDescent="0.25">
      <c r="A1455" t="s">
        <v>1173</v>
      </c>
      <c r="B1455">
        <v>4281070720004</v>
      </c>
      <c r="D1455" t="s">
        <v>2244</v>
      </c>
      <c r="E1455">
        <v>2016</v>
      </c>
      <c r="F1455">
        <v>2</v>
      </c>
      <c r="G1455" t="s">
        <v>1175</v>
      </c>
      <c r="H1455" t="s">
        <v>1</v>
      </c>
      <c r="J1455" t="s">
        <v>692</v>
      </c>
    </row>
    <row r="1456" spans="1:10" x14ac:dyDescent="0.25">
      <c r="A1456" t="s">
        <v>1173</v>
      </c>
      <c r="B1456">
        <v>4281070720004</v>
      </c>
      <c r="D1456" t="s">
        <v>2244</v>
      </c>
      <c r="E1456">
        <v>2016</v>
      </c>
      <c r="F1456">
        <v>3</v>
      </c>
      <c r="G1456" t="s">
        <v>1176</v>
      </c>
      <c r="H1456" t="s">
        <v>1</v>
      </c>
      <c r="J1456" t="s">
        <v>692</v>
      </c>
    </row>
    <row r="1457" spans="1:10" x14ac:dyDescent="0.25">
      <c r="A1457" t="s">
        <v>1173</v>
      </c>
      <c r="B1457">
        <v>4281070720004</v>
      </c>
      <c r="D1457" t="s">
        <v>2244</v>
      </c>
      <c r="E1457">
        <v>2016</v>
      </c>
      <c r="F1457">
        <v>4</v>
      </c>
      <c r="G1457" t="s">
        <v>1177</v>
      </c>
      <c r="H1457" t="s">
        <v>1</v>
      </c>
      <c r="J1457" t="s">
        <v>692</v>
      </c>
    </row>
    <row r="1458" spans="1:10" x14ac:dyDescent="0.25">
      <c r="A1458" t="s">
        <v>1173</v>
      </c>
      <c r="B1458">
        <v>4281070720004</v>
      </c>
      <c r="D1458" t="s">
        <v>2244</v>
      </c>
      <c r="E1458">
        <v>2016</v>
      </c>
      <c r="F1458">
        <v>5</v>
      </c>
      <c r="G1458" t="s">
        <v>1178</v>
      </c>
      <c r="H1458" t="s">
        <v>1</v>
      </c>
      <c r="J1458" t="s">
        <v>692</v>
      </c>
    </row>
    <row r="1459" spans="1:10" x14ac:dyDescent="0.25">
      <c r="A1459" t="s">
        <v>1173</v>
      </c>
      <c r="B1459">
        <v>4281070720004</v>
      </c>
      <c r="D1459" t="s">
        <v>2244</v>
      </c>
      <c r="E1459">
        <v>2016</v>
      </c>
      <c r="F1459">
        <v>6</v>
      </c>
      <c r="G1459" t="s">
        <v>1179</v>
      </c>
      <c r="H1459" t="s">
        <v>1</v>
      </c>
      <c r="J1459" t="s">
        <v>692</v>
      </c>
    </row>
    <row r="1460" spans="1:10" x14ac:dyDescent="0.25">
      <c r="A1460" t="s">
        <v>1173</v>
      </c>
      <c r="B1460">
        <v>4281070720004</v>
      </c>
      <c r="D1460" t="s">
        <v>2244</v>
      </c>
      <c r="E1460">
        <v>2016</v>
      </c>
      <c r="F1460">
        <v>7</v>
      </c>
      <c r="G1460" t="s">
        <v>1145</v>
      </c>
      <c r="H1460" t="s">
        <v>1</v>
      </c>
      <c r="J1460" t="s">
        <v>692</v>
      </c>
    </row>
    <row r="1461" spans="1:10" x14ac:dyDescent="0.25">
      <c r="A1461" t="s">
        <v>1173</v>
      </c>
      <c r="B1461">
        <v>4281070720004</v>
      </c>
      <c r="D1461" t="s">
        <v>2244</v>
      </c>
      <c r="E1461">
        <v>2016</v>
      </c>
      <c r="F1461">
        <v>8</v>
      </c>
      <c r="G1461" t="s">
        <v>1180</v>
      </c>
      <c r="H1461" t="s">
        <v>1</v>
      </c>
      <c r="J1461" t="s">
        <v>692</v>
      </c>
    </row>
    <row r="1462" spans="1:10" x14ac:dyDescent="0.25">
      <c r="A1462" t="s">
        <v>1173</v>
      </c>
      <c r="B1462">
        <v>4281070720004</v>
      </c>
      <c r="D1462" t="s">
        <v>2244</v>
      </c>
      <c r="E1462">
        <v>2016</v>
      </c>
      <c r="F1462">
        <v>9</v>
      </c>
      <c r="G1462" t="s">
        <v>1181</v>
      </c>
      <c r="H1462" t="s">
        <v>1</v>
      </c>
      <c r="J1462" t="s">
        <v>692</v>
      </c>
    </row>
    <row r="1463" spans="1:10" x14ac:dyDescent="0.25">
      <c r="A1463" t="s">
        <v>1173</v>
      </c>
      <c r="B1463">
        <v>4281070720004</v>
      </c>
      <c r="D1463" t="s">
        <v>2244</v>
      </c>
      <c r="E1463">
        <v>2016</v>
      </c>
      <c r="F1463">
        <v>10</v>
      </c>
      <c r="G1463" t="s">
        <v>1182</v>
      </c>
      <c r="H1463" t="s">
        <v>1</v>
      </c>
      <c r="J1463" t="s">
        <v>692</v>
      </c>
    </row>
    <row r="1464" spans="1:10" x14ac:dyDescent="0.25">
      <c r="A1464" t="s">
        <v>1173</v>
      </c>
      <c r="B1464">
        <v>4281070720004</v>
      </c>
      <c r="D1464" t="s">
        <v>2244</v>
      </c>
      <c r="E1464">
        <v>2016</v>
      </c>
      <c r="F1464">
        <v>11</v>
      </c>
      <c r="G1464" t="s">
        <v>1151</v>
      </c>
      <c r="H1464" t="s">
        <v>1</v>
      </c>
      <c r="J1464" t="s">
        <v>692</v>
      </c>
    </row>
    <row r="1465" spans="1:10" x14ac:dyDescent="0.25">
      <c r="A1465" t="s">
        <v>1173</v>
      </c>
      <c r="B1465">
        <v>4281070720004</v>
      </c>
      <c r="D1465" t="s">
        <v>2244</v>
      </c>
      <c r="E1465">
        <v>2016</v>
      </c>
      <c r="F1465">
        <v>12</v>
      </c>
      <c r="G1465" t="s">
        <v>1183</v>
      </c>
      <c r="H1465" t="s">
        <v>1</v>
      </c>
      <c r="J1465" t="s">
        <v>692</v>
      </c>
    </row>
    <row r="1466" spans="1:10" x14ac:dyDescent="0.25">
      <c r="A1466" t="s">
        <v>1173</v>
      </c>
      <c r="B1466">
        <v>4281070720004</v>
      </c>
      <c r="D1466" t="s">
        <v>2244</v>
      </c>
      <c r="E1466">
        <v>2016</v>
      </c>
      <c r="F1466">
        <v>13</v>
      </c>
      <c r="G1466" t="s">
        <v>1184</v>
      </c>
      <c r="H1466" t="s">
        <v>1</v>
      </c>
      <c r="J1466" t="s">
        <v>692</v>
      </c>
    </row>
    <row r="1467" spans="1:10" x14ac:dyDescent="0.25">
      <c r="A1467" t="s">
        <v>1173</v>
      </c>
      <c r="B1467">
        <v>4281070720004</v>
      </c>
      <c r="D1467" t="s">
        <v>2244</v>
      </c>
      <c r="E1467">
        <v>2016</v>
      </c>
      <c r="F1467">
        <v>14</v>
      </c>
      <c r="G1467" t="s">
        <v>1185</v>
      </c>
      <c r="H1467" t="s">
        <v>1</v>
      </c>
      <c r="J1467" t="s">
        <v>692</v>
      </c>
    </row>
    <row r="1468" spans="1:10" x14ac:dyDescent="0.25">
      <c r="A1468" t="s">
        <v>1173</v>
      </c>
      <c r="B1468">
        <v>4281070720004</v>
      </c>
      <c r="D1468" t="s">
        <v>2244</v>
      </c>
      <c r="E1468">
        <v>2016</v>
      </c>
      <c r="F1468">
        <v>15</v>
      </c>
      <c r="G1468" t="s">
        <v>1186</v>
      </c>
      <c r="H1468" t="s">
        <v>1</v>
      </c>
      <c r="J1468" t="s">
        <v>692</v>
      </c>
    </row>
    <row r="1469" spans="1:10" x14ac:dyDescent="0.25">
      <c r="A1469" t="s">
        <v>1173</v>
      </c>
      <c r="B1469">
        <v>4281070720004</v>
      </c>
      <c r="D1469" t="s">
        <v>2244</v>
      </c>
      <c r="E1469">
        <v>2016</v>
      </c>
      <c r="F1469">
        <v>16</v>
      </c>
      <c r="G1469" t="s">
        <v>1187</v>
      </c>
      <c r="H1469" t="s">
        <v>1</v>
      </c>
      <c r="J1469" t="s">
        <v>692</v>
      </c>
    </row>
    <row r="1470" spans="1:10" x14ac:dyDescent="0.25">
      <c r="A1470" t="s">
        <v>1173</v>
      </c>
      <c r="B1470">
        <v>4281070720004</v>
      </c>
      <c r="D1470" t="s">
        <v>2244</v>
      </c>
      <c r="E1470">
        <v>2016</v>
      </c>
      <c r="F1470">
        <v>17</v>
      </c>
      <c r="G1470" t="s">
        <v>1188</v>
      </c>
      <c r="H1470" t="s">
        <v>1</v>
      </c>
      <c r="J1470" t="s">
        <v>692</v>
      </c>
    </row>
    <row r="1471" spans="1:10" x14ac:dyDescent="0.25">
      <c r="A1471" t="s">
        <v>1173</v>
      </c>
      <c r="B1471">
        <v>4281070720004</v>
      </c>
      <c r="D1471" t="s">
        <v>2244</v>
      </c>
      <c r="E1471">
        <v>2016</v>
      </c>
      <c r="F1471">
        <v>18</v>
      </c>
      <c r="G1471" t="s">
        <v>1189</v>
      </c>
      <c r="H1471" t="s">
        <v>1</v>
      </c>
      <c r="J1471" t="s">
        <v>692</v>
      </c>
    </row>
    <row r="1472" spans="1:10" x14ac:dyDescent="0.25">
      <c r="A1472" t="s">
        <v>1173</v>
      </c>
      <c r="B1472">
        <v>4281070720004</v>
      </c>
      <c r="D1472" t="s">
        <v>2244</v>
      </c>
      <c r="E1472">
        <v>2016</v>
      </c>
      <c r="F1472">
        <v>19</v>
      </c>
      <c r="G1472" t="s">
        <v>1190</v>
      </c>
      <c r="H1472" t="s">
        <v>1</v>
      </c>
      <c r="J1472" t="s">
        <v>692</v>
      </c>
    </row>
    <row r="1473" spans="1:10" x14ac:dyDescent="0.25">
      <c r="A1473" t="s">
        <v>1173</v>
      </c>
      <c r="B1473">
        <v>4281070720004</v>
      </c>
      <c r="D1473" t="s">
        <v>2244</v>
      </c>
      <c r="E1473">
        <v>2016</v>
      </c>
      <c r="F1473">
        <v>20</v>
      </c>
      <c r="G1473" t="s">
        <v>1191</v>
      </c>
      <c r="H1473" t="s">
        <v>1</v>
      </c>
      <c r="J1473" t="s">
        <v>692</v>
      </c>
    </row>
    <row r="1474" spans="1:10" x14ac:dyDescent="0.25">
      <c r="A1474" t="s">
        <v>1173</v>
      </c>
      <c r="B1474">
        <v>4281070720004</v>
      </c>
      <c r="D1474" t="s">
        <v>2244</v>
      </c>
      <c r="E1474">
        <v>2016</v>
      </c>
      <c r="F1474">
        <v>21</v>
      </c>
      <c r="G1474" t="s">
        <v>1192</v>
      </c>
      <c r="H1474" t="s">
        <v>1</v>
      </c>
      <c r="J1474" t="s">
        <v>692</v>
      </c>
    </row>
    <row r="1475" spans="1:10" x14ac:dyDescent="0.25">
      <c r="A1475" t="s">
        <v>1173</v>
      </c>
      <c r="B1475">
        <v>4281070720004</v>
      </c>
      <c r="D1475" t="s">
        <v>2244</v>
      </c>
      <c r="E1475">
        <v>2016</v>
      </c>
      <c r="F1475">
        <v>22</v>
      </c>
      <c r="G1475" t="s">
        <v>1193</v>
      </c>
      <c r="H1475" t="s">
        <v>1</v>
      </c>
      <c r="J1475" t="s">
        <v>692</v>
      </c>
    </row>
    <row r="1476" spans="1:10" x14ac:dyDescent="0.25">
      <c r="A1476" t="s">
        <v>1173</v>
      </c>
      <c r="B1476">
        <v>4281070720004</v>
      </c>
      <c r="D1476" t="s">
        <v>2244</v>
      </c>
      <c r="E1476">
        <v>2016</v>
      </c>
      <c r="F1476">
        <v>23</v>
      </c>
      <c r="G1476" t="s">
        <v>1194</v>
      </c>
      <c r="H1476" t="s">
        <v>1</v>
      </c>
      <c r="J1476" t="s">
        <v>692</v>
      </c>
    </row>
    <row r="1477" spans="1:10" x14ac:dyDescent="0.25">
      <c r="A1477" t="s">
        <v>1173</v>
      </c>
      <c r="B1477">
        <v>4281070720004</v>
      </c>
      <c r="D1477" t="s">
        <v>2244</v>
      </c>
      <c r="E1477">
        <v>2016</v>
      </c>
      <c r="F1477">
        <v>24</v>
      </c>
      <c r="G1477" t="s">
        <v>1195</v>
      </c>
      <c r="H1477" t="s">
        <v>1</v>
      </c>
      <c r="J1477" t="s">
        <v>692</v>
      </c>
    </row>
    <row r="1478" spans="1:10" x14ac:dyDescent="0.25">
      <c r="A1478" t="s">
        <v>1173</v>
      </c>
      <c r="B1478">
        <v>4281070720004</v>
      </c>
      <c r="D1478" t="s">
        <v>2244</v>
      </c>
      <c r="E1478">
        <v>2016</v>
      </c>
      <c r="F1478">
        <v>25</v>
      </c>
      <c r="G1478" t="s">
        <v>1196</v>
      </c>
      <c r="H1478" t="s">
        <v>1</v>
      </c>
      <c r="J1478" t="s">
        <v>692</v>
      </c>
    </row>
    <row r="1479" spans="1:10" x14ac:dyDescent="0.25">
      <c r="A1479" t="s">
        <v>1173</v>
      </c>
      <c r="B1479">
        <v>4281070720004</v>
      </c>
      <c r="D1479" t="s">
        <v>2244</v>
      </c>
      <c r="E1479">
        <v>2016</v>
      </c>
      <c r="F1479">
        <v>26</v>
      </c>
      <c r="G1479" t="s">
        <v>1197</v>
      </c>
      <c r="H1479" t="s">
        <v>1</v>
      </c>
      <c r="J1479" t="s">
        <v>692</v>
      </c>
    </row>
    <row r="1480" spans="1:10" x14ac:dyDescent="0.25">
      <c r="A1480" t="s">
        <v>1173</v>
      </c>
      <c r="B1480">
        <v>4281070720004</v>
      </c>
      <c r="D1480" t="s">
        <v>2244</v>
      </c>
      <c r="E1480">
        <v>2016</v>
      </c>
      <c r="F1480">
        <v>27</v>
      </c>
      <c r="G1480" t="s">
        <v>1198</v>
      </c>
      <c r="H1480" t="s">
        <v>1</v>
      </c>
      <c r="J1480" t="s">
        <v>692</v>
      </c>
    </row>
    <row r="1481" spans="1:10" x14ac:dyDescent="0.25">
      <c r="A1481" t="s">
        <v>1173</v>
      </c>
      <c r="B1481">
        <v>4281070720004</v>
      </c>
      <c r="D1481" t="s">
        <v>2244</v>
      </c>
      <c r="E1481">
        <v>2016</v>
      </c>
      <c r="F1481">
        <v>28</v>
      </c>
      <c r="G1481" t="s">
        <v>1165</v>
      </c>
      <c r="H1481" t="s">
        <v>1</v>
      </c>
      <c r="J1481" t="s">
        <v>692</v>
      </c>
    </row>
    <row r="1482" spans="1:10" x14ac:dyDescent="0.25">
      <c r="A1482" t="s">
        <v>1173</v>
      </c>
      <c r="B1482">
        <v>4281070720004</v>
      </c>
      <c r="D1482" t="s">
        <v>2244</v>
      </c>
      <c r="E1482">
        <v>2016</v>
      </c>
      <c r="F1482">
        <v>29</v>
      </c>
      <c r="G1482" t="s">
        <v>1166</v>
      </c>
      <c r="H1482" t="s">
        <v>1</v>
      </c>
      <c r="J1482" t="s">
        <v>692</v>
      </c>
    </row>
    <row r="1483" spans="1:10" x14ac:dyDescent="0.25">
      <c r="A1483" t="s">
        <v>1173</v>
      </c>
      <c r="B1483">
        <v>4281070720004</v>
      </c>
      <c r="D1483" t="s">
        <v>2244</v>
      </c>
      <c r="E1483">
        <v>2016</v>
      </c>
      <c r="F1483">
        <v>30</v>
      </c>
      <c r="G1483" t="s">
        <v>1199</v>
      </c>
      <c r="H1483" t="s">
        <v>1</v>
      </c>
      <c r="J1483" t="s">
        <v>692</v>
      </c>
    </row>
    <row r="1484" spans="1:10" x14ac:dyDescent="0.25">
      <c r="A1484" t="s">
        <v>1173</v>
      </c>
      <c r="B1484">
        <v>4281070720004</v>
      </c>
      <c r="D1484" t="s">
        <v>2244</v>
      </c>
      <c r="E1484">
        <v>2016</v>
      </c>
      <c r="F1484">
        <v>31</v>
      </c>
      <c r="G1484" t="s">
        <v>1168</v>
      </c>
      <c r="H1484" t="s">
        <v>1</v>
      </c>
      <c r="J1484" t="s">
        <v>692</v>
      </c>
    </row>
    <row r="1485" spans="1:10" x14ac:dyDescent="0.25">
      <c r="A1485" t="s">
        <v>1173</v>
      </c>
      <c r="B1485">
        <v>4281070720004</v>
      </c>
      <c r="D1485" t="s">
        <v>2244</v>
      </c>
      <c r="E1485">
        <v>2016</v>
      </c>
      <c r="F1485">
        <v>32</v>
      </c>
      <c r="G1485" t="s">
        <v>1200</v>
      </c>
      <c r="H1485" t="s">
        <v>1</v>
      </c>
      <c r="J1485" t="s">
        <v>692</v>
      </c>
    </row>
    <row r="1486" spans="1:10" x14ac:dyDescent="0.25">
      <c r="A1486" t="s">
        <v>1173</v>
      </c>
      <c r="B1486">
        <v>4281070720004</v>
      </c>
      <c r="D1486" t="s">
        <v>2244</v>
      </c>
      <c r="E1486">
        <v>2016</v>
      </c>
      <c r="F1486">
        <v>33</v>
      </c>
      <c r="G1486" t="s">
        <v>1201</v>
      </c>
      <c r="H1486" t="s">
        <v>1</v>
      </c>
      <c r="J1486" t="s">
        <v>692</v>
      </c>
    </row>
    <row r="1487" spans="1:10" x14ac:dyDescent="0.25">
      <c r="A1487" t="s">
        <v>1173</v>
      </c>
      <c r="B1487">
        <v>4281070720004</v>
      </c>
      <c r="D1487" t="s">
        <v>2244</v>
      </c>
      <c r="E1487">
        <v>2016</v>
      </c>
      <c r="F1487">
        <v>34</v>
      </c>
      <c r="G1487" t="s">
        <v>1202</v>
      </c>
      <c r="H1487" t="s">
        <v>1</v>
      </c>
      <c r="J1487" t="s">
        <v>692</v>
      </c>
    </row>
    <row r="1488" spans="1:10" x14ac:dyDescent="0.25">
      <c r="A1488" t="s">
        <v>1203</v>
      </c>
      <c r="B1488">
        <v>4209487440001</v>
      </c>
      <c r="D1488" t="s">
        <v>2245</v>
      </c>
      <c r="E1488">
        <v>2016</v>
      </c>
      <c r="F1488">
        <v>1</v>
      </c>
      <c r="G1488" t="s">
        <v>1204</v>
      </c>
      <c r="H1488" t="s">
        <v>1</v>
      </c>
      <c r="J1488" t="s">
        <v>692</v>
      </c>
    </row>
    <row r="1489" spans="1:10" x14ac:dyDescent="0.25">
      <c r="A1489" t="s">
        <v>1203</v>
      </c>
      <c r="B1489">
        <v>4209487440001</v>
      </c>
      <c r="D1489" t="s">
        <v>2245</v>
      </c>
      <c r="E1489">
        <v>2016</v>
      </c>
      <c r="F1489">
        <v>2</v>
      </c>
      <c r="G1489" t="s">
        <v>1205</v>
      </c>
      <c r="H1489" t="s">
        <v>1</v>
      </c>
      <c r="J1489" t="s">
        <v>692</v>
      </c>
    </row>
    <row r="1490" spans="1:10" x14ac:dyDescent="0.25">
      <c r="A1490" t="s">
        <v>1203</v>
      </c>
      <c r="B1490">
        <v>4209487440001</v>
      </c>
      <c r="D1490" t="s">
        <v>2245</v>
      </c>
      <c r="E1490">
        <v>2016</v>
      </c>
      <c r="F1490">
        <v>3</v>
      </c>
      <c r="G1490" t="s">
        <v>1214</v>
      </c>
      <c r="H1490" t="s">
        <v>1</v>
      </c>
      <c r="J1490" t="s">
        <v>692</v>
      </c>
    </row>
    <row r="1491" spans="1:10" x14ac:dyDescent="0.25">
      <c r="A1491" t="s">
        <v>1203</v>
      </c>
      <c r="B1491">
        <v>4209487440001</v>
      </c>
      <c r="D1491" t="s">
        <v>2245</v>
      </c>
      <c r="E1491">
        <v>2016</v>
      </c>
      <c r="F1491">
        <v>4</v>
      </c>
      <c r="G1491" t="s">
        <v>1206</v>
      </c>
      <c r="H1491" t="s">
        <v>1</v>
      </c>
      <c r="J1491" t="s">
        <v>692</v>
      </c>
    </row>
    <row r="1492" spans="1:10" x14ac:dyDescent="0.25">
      <c r="A1492" t="s">
        <v>1203</v>
      </c>
      <c r="B1492">
        <v>4209487440001</v>
      </c>
      <c r="D1492" t="s">
        <v>2245</v>
      </c>
      <c r="E1492">
        <v>2016</v>
      </c>
      <c r="F1492">
        <v>5</v>
      </c>
      <c r="G1492" t="s">
        <v>2411</v>
      </c>
      <c r="H1492" t="s">
        <v>1</v>
      </c>
      <c r="J1492" t="s">
        <v>692</v>
      </c>
    </row>
    <row r="1493" spans="1:10" x14ac:dyDescent="0.25">
      <c r="A1493" t="s">
        <v>1203</v>
      </c>
      <c r="B1493">
        <v>4209487440001</v>
      </c>
      <c r="D1493" t="s">
        <v>2245</v>
      </c>
      <c r="E1493">
        <v>2016</v>
      </c>
      <c r="F1493">
        <v>6</v>
      </c>
      <c r="G1493" t="s">
        <v>1207</v>
      </c>
      <c r="H1493" t="s">
        <v>1</v>
      </c>
      <c r="J1493" t="s">
        <v>692</v>
      </c>
    </row>
    <row r="1494" spans="1:10" x14ac:dyDescent="0.25">
      <c r="A1494" t="s">
        <v>1203</v>
      </c>
      <c r="B1494">
        <v>4209487440001</v>
      </c>
      <c r="D1494" t="s">
        <v>2245</v>
      </c>
      <c r="E1494">
        <v>2016</v>
      </c>
      <c r="F1494">
        <v>7</v>
      </c>
      <c r="G1494" t="s">
        <v>2246</v>
      </c>
      <c r="H1494" t="s">
        <v>1</v>
      </c>
      <c r="J1494" t="s">
        <v>692</v>
      </c>
    </row>
    <row r="1495" spans="1:10" x14ac:dyDescent="0.25">
      <c r="A1495" t="s">
        <v>1203</v>
      </c>
      <c r="B1495">
        <v>4209487440001</v>
      </c>
      <c r="D1495" t="s">
        <v>2245</v>
      </c>
      <c r="E1495">
        <v>2016</v>
      </c>
      <c r="F1495">
        <v>8</v>
      </c>
      <c r="G1495" t="s">
        <v>1218</v>
      </c>
      <c r="H1495" t="s">
        <v>1</v>
      </c>
      <c r="J1495" t="s">
        <v>692</v>
      </c>
    </row>
    <row r="1496" spans="1:10" x14ac:dyDescent="0.25">
      <c r="A1496" t="s">
        <v>1203</v>
      </c>
      <c r="B1496">
        <v>4209487440001</v>
      </c>
      <c r="D1496" t="s">
        <v>2245</v>
      </c>
      <c r="E1496">
        <v>2016</v>
      </c>
      <c r="F1496">
        <v>9</v>
      </c>
      <c r="G1496" t="s">
        <v>2412</v>
      </c>
      <c r="H1496" t="s">
        <v>1</v>
      </c>
      <c r="J1496" t="s">
        <v>692</v>
      </c>
    </row>
    <row r="1497" spans="1:10" x14ac:dyDescent="0.25">
      <c r="A1497" t="s">
        <v>1203</v>
      </c>
      <c r="B1497">
        <v>4209487440001</v>
      </c>
      <c r="D1497" t="s">
        <v>2245</v>
      </c>
      <c r="E1497">
        <v>2016</v>
      </c>
      <c r="F1497">
        <v>10</v>
      </c>
      <c r="G1497" t="s">
        <v>2247</v>
      </c>
      <c r="H1497" t="s">
        <v>1</v>
      </c>
      <c r="J1497" t="s">
        <v>692</v>
      </c>
    </row>
    <row r="1498" spans="1:10" x14ac:dyDescent="0.25">
      <c r="A1498" t="s">
        <v>1203</v>
      </c>
      <c r="B1498">
        <v>4209487440001</v>
      </c>
      <c r="D1498" t="s">
        <v>2245</v>
      </c>
      <c r="E1498">
        <v>2016</v>
      </c>
      <c r="F1498">
        <v>11</v>
      </c>
      <c r="G1498" t="s">
        <v>2248</v>
      </c>
      <c r="H1498" t="s">
        <v>1</v>
      </c>
      <c r="J1498" t="s">
        <v>692</v>
      </c>
    </row>
    <row r="1499" spans="1:10" x14ac:dyDescent="0.25">
      <c r="A1499" t="s">
        <v>1203</v>
      </c>
      <c r="B1499">
        <v>4209487440001</v>
      </c>
      <c r="D1499" t="s">
        <v>2245</v>
      </c>
      <c r="E1499">
        <v>2016</v>
      </c>
      <c r="F1499">
        <v>12</v>
      </c>
      <c r="G1499" t="s">
        <v>2249</v>
      </c>
      <c r="H1499" t="s">
        <v>1</v>
      </c>
      <c r="J1499" t="s">
        <v>692</v>
      </c>
    </row>
    <row r="1500" spans="1:10" x14ac:dyDescent="0.25">
      <c r="A1500" t="s">
        <v>1203</v>
      </c>
      <c r="B1500">
        <v>4209487440001</v>
      </c>
      <c r="D1500" t="s">
        <v>2245</v>
      </c>
      <c r="E1500">
        <v>2016</v>
      </c>
      <c r="F1500">
        <v>13</v>
      </c>
      <c r="G1500" t="s">
        <v>2413</v>
      </c>
      <c r="H1500" t="s">
        <v>1</v>
      </c>
      <c r="J1500" t="s">
        <v>692</v>
      </c>
    </row>
    <row r="1501" spans="1:10" x14ac:dyDescent="0.25">
      <c r="A1501" t="s">
        <v>1203</v>
      </c>
      <c r="B1501">
        <v>4209487440001</v>
      </c>
      <c r="D1501" t="s">
        <v>2245</v>
      </c>
      <c r="E1501">
        <v>2016</v>
      </c>
      <c r="F1501">
        <v>14</v>
      </c>
      <c r="G1501" t="s">
        <v>2250</v>
      </c>
      <c r="H1501" t="s">
        <v>1</v>
      </c>
      <c r="J1501" t="s">
        <v>692</v>
      </c>
    </row>
    <row r="1502" spans="1:10" x14ac:dyDescent="0.25">
      <c r="A1502" t="s">
        <v>1203</v>
      </c>
      <c r="B1502">
        <v>4209487440001</v>
      </c>
      <c r="D1502" t="s">
        <v>2245</v>
      </c>
      <c r="E1502">
        <v>2016</v>
      </c>
      <c r="F1502">
        <v>15</v>
      </c>
      <c r="G1502" t="s">
        <v>2251</v>
      </c>
      <c r="H1502" t="s">
        <v>1</v>
      </c>
      <c r="J1502" t="s">
        <v>692</v>
      </c>
    </row>
    <row r="1503" spans="1:10" x14ac:dyDescent="0.25">
      <c r="A1503" t="s">
        <v>1203</v>
      </c>
      <c r="B1503">
        <v>4209487440001</v>
      </c>
      <c r="D1503" t="s">
        <v>2245</v>
      </c>
      <c r="E1503">
        <v>2016</v>
      </c>
      <c r="F1503">
        <v>16</v>
      </c>
      <c r="G1503" t="s">
        <v>2252</v>
      </c>
      <c r="H1503" t="s">
        <v>1</v>
      </c>
      <c r="J1503" t="s">
        <v>692</v>
      </c>
    </row>
    <row r="1504" spans="1:10" x14ac:dyDescent="0.25">
      <c r="A1504" t="s">
        <v>1203</v>
      </c>
      <c r="B1504">
        <v>4209487440001</v>
      </c>
      <c r="D1504" t="s">
        <v>2245</v>
      </c>
      <c r="E1504">
        <v>2016</v>
      </c>
      <c r="F1504">
        <v>17</v>
      </c>
      <c r="G1504" t="s">
        <v>1208</v>
      </c>
      <c r="H1504" t="s">
        <v>1</v>
      </c>
      <c r="J1504" t="s">
        <v>692</v>
      </c>
    </row>
    <row r="1505" spans="1:10" x14ac:dyDescent="0.25">
      <c r="A1505" t="s">
        <v>1203</v>
      </c>
      <c r="B1505">
        <v>4209487440001</v>
      </c>
      <c r="D1505" t="s">
        <v>2245</v>
      </c>
      <c r="E1505">
        <v>2016</v>
      </c>
      <c r="F1505">
        <v>18</v>
      </c>
      <c r="G1505" t="s">
        <v>1209</v>
      </c>
      <c r="H1505" t="s">
        <v>1</v>
      </c>
      <c r="J1505" t="s">
        <v>692</v>
      </c>
    </row>
    <row r="1506" spans="1:10" x14ac:dyDescent="0.25">
      <c r="A1506" t="s">
        <v>1203</v>
      </c>
      <c r="B1506">
        <v>4209487440001</v>
      </c>
      <c r="D1506" t="s">
        <v>2245</v>
      </c>
      <c r="E1506">
        <v>2016</v>
      </c>
      <c r="F1506">
        <v>19</v>
      </c>
      <c r="G1506" t="s">
        <v>1210</v>
      </c>
      <c r="H1506" t="s">
        <v>1</v>
      </c>
      <c r="J1506" t="s">
        <v>692</v>
      </c>
    </row>
    <row r="1507" spans="1:10" x14ac:dyDescent="0.25">
      <c r="A1507" t="s">
        <v>1203</v>
      </c>
      <c r="B1507">
        <v>4209487440001</v>
      </c>
      <c r="D1507" t="s">
        <v>2245</v>
      </c>
      <c r="E1507">
        <v>2016</v>
      </c>
      <c r="F1507">
        <v>20</v>
      </c>
      <c r="G1507" t="s">
        <v>1211</v>
      </c>
      <c r="H1507" t="s">
        <v>1</v>
      </c>
      <c r="J1507" t="s">
        <v>692</v>
      </c>
    </row>
    <row r="1508" spans="1:10" x14ac:dyDescent="0.25">
      <c r="A1508" t="s">
        <v>1203</v>
      </c>
      <c r="B1508">
        <v>4209487440001</v>
      </c>
      <c r="D1508" t="s">
        <v>2245</v>
      </c>
      <c r="E1508">
        <v>2016</v>
      </c>
      <c r="F1508">
        <v>21</v>
      </c>
      <c r="G1508" t="s">
        <v>2253</v>
      </c>
      <c r="H1508" t="s">
        <v>1</v>
      </c>
      <c r="J1508" t="s">
        <v>692</v>
      </c>
    </row>
    <row r="1509" spans="1:10" x14ac:dyDescent="0.25">
      <c r="A1509" t="s">
        <v>1203</v>
      </c>
      <c r="B1509">
        <v>4209487440001</v>
      </c>
      <c r="D1509" t="s">
        <v>2245</v>
      </c>
      <c r="E1509">
        <v>2016</v>
      </c>
      <c r="F1509">
        <v>22</v>
      </c>
      <c r="G1509" t="s">
        <v>2254</v>
      </c>
      <c r="H1509" t="s">
        <v>1</v>
      </c>
      <c r="J1509" t="s">
        <v>692</v>
      </c>
    </row>
    <row r="1510" spans="1:10" x14ac:dyDescent="0.25">
      <c r="A1510" t="s">
        <v>1203</v>
      </c>
      <c r="B1510">
        <v>4209487440001</v>
      </c>
      <c r="D1510" t="s">
        <v>2245</v>
      </c>
      <c r="E1510">
        <v>2016</v>
      </c>
      <c r="F1510">
        <v>23</v>
      </c>
      <c r="G1510" t="s">
        <v>2255</v>
      </c>
      <c r="H1510" t="s">
        <v>1</v>
      </c>
      <c r="J1510" t="s">
        <v>692</v>
      </c>
    </row>
    <row r="1511" spans="1:10" x14ac:dyDescent="0.25">
      <c r="A1511" t="s">
        <v>1203</v>
      </c>
      <c r="B1511">
        <v>4209487440001</v>
      </c>
      <c r="D1511" t="s">
        <v>2245</v>
      </c>
      <c r="E1511">
        <v>2016</v>
      </c>
      <c r="F1511">
        <v>24</v>
      </c>
      <c r="G1511" t="s">
        <v>2256</v>
      </c>
      <c r="H1511" t="s">
        <v>1</v>
      </c>
      <c r="J1511" t="s">
        <v>692</v>
      </c>
    </row>
    <row r="1512" spans="1:10" x14ac:dyDescent="0.25">
      <c r="A1512" t="s">
        <v>1203</v>
      </c>
      <c r="B1512">
        <v>4209487440001</v>
      </c>
      <c r="D1512" t="s">
        <v>2245</v>
      </c>
      <c r="E1512">
        <v>2016</v>
      </c>
      <c r="F1512">
        <v>25</v>
      </c>
      <c r="G1512" t="s">
        <v>1212</v>
      </c>
      <c r="H1512" t="s">
        <v>1</v>
      </c>
      <c r="J1512" t="s">
        <v>692</v>
      </c>
    </row>
    <row r="1513" spans="1:10" x14ac:dyDescent="0.25">
      <c r="A1513" t="s">
        <v>1213</v>
      </c>
      <c r="B1513">
        <v>4209413750009</v>
      </c>
      <c r="D1513" t="s">
        <v>2262</v>
      </c>
      <c r="E1513">
        <v>2016</v>
      </c>
      <c r="F1513">
        <v>1</v>
      </c>
      <c r="G1513" t="s">
        <v>2414</v>
      </c>
      <c r="H1513" t="s">
        <v>1</v>
      </c>
      <c r="J1513" t="s">
        <v>692</v>
      </c>
    </row>
    <row r="1514" spans="1:10" x14ac:dyDescent="0.25">
      <c r="A1514" t="s">
        <v>1213</v>
      </c>
      <c r="B1514">
        <v>4209413750009</v>
      </c>
      <c r="D1514" t="s">
        <v>2262</v>
      </c>
      <c r="E1514">
        <v>2016</v>
      </c>
      <c r="F1514">
        <v>2</v>
      </c>
      <c r="G1514" t="s">
        <v>2415</v>
      </c>
      <c r="H1514" t="s">
        <v>1</v>
      </c>
      <c r="J1514" t="s">
        <v>692</v>
      </c>
    </row>
    <row r="1515" spans="1:10" x14ac:dyDescent="0.25">
      <c r="A1515" t="s">
        <v>1213</v>
      </c>
      <c r="B1515">
        <v>4209413750009</v>
      </c>
      <c r="D1515" t="s">
        <v>2262</v>
      </c>
      <c r="E1515">
        <v>2016</v>
      </c>
      <c r="F1515">
        <v>3</v>
      </c>
      <c r="G1515" t="s">
        <v>1214</v>
      </c>
      <c r="H1515" t="s">
        <v>1</v>
      </c>
      <c r="J1515" t="s">
        <v>692</v>
      </c>
    </row>
    <row r="1516" spans="1:10" x14ac:dyDescent="0.25">
      <c r="A1516" t="s">
        <v>1213</v>
      </c>
      <c r="B1516">
        <v>4209413750009</v>
      </c>
      <c r="D1516" t="s">
        <v>2262</v>
      </c>
      <c r="E1516">
        <v>2016</v>
      </c>
      <c r="F1516">
        <v>4</v>
      </c>
      <c r="G1516" t="s">
        <v>1215</v>
      </c>
      <c r="H1516" t="s">
        <v>1</v>
      </c>
      <c r="J1516" t="s">
        <v>692</v>
      </c>
    </row>
    <row r="1517" spans="1:10" x14ac:dyDescent="0.25">
      <c r="A1517" t="s">
        <v>1213</v>
      </c>
      <c r="B1517">
        <v>4209413750009</v>
      </c>
      <c r="D1517" t="s">
        <v>2262</v>
      </c>
      <c r="E1517">
        <v>2016</v>
      </c>
      <c r="F1517">
        <v>5</v>
      </c>
      <c r="G1517" t="s">
        <v>1216</v>
      </c>
      <c r="H1517" t="s">
        <v>1</v>
      </c>
      <c r="J1517" t="s">
        <v>692</v>
      </c>
    </row>
    <row r="1518" spans="1:10" x14ac:dyDescent="0.25">
      <c r="A1518" t="s">
        <v>1213</v>
      </c>
      <c r="B1518">
        <v>4209413750009</v>
      </c>
      <c r="D1518" t="s">
        <v>2262</v>
      </c>
      <c r="E1518">
        <v>2016</v>
      </c>
      <c r="F1518">
        <v>6</v>
      </c>
      <c r="G1518" t="s">
        <v>1863</v>
      </c>
      <c r="H1518" t="s">
        <v>1</v>
      </c>
      <c r="J1518" t="s">
        <v>692</v>
      </c>
    </row>
    <row r="1519" spans="1:10" x14ac:dyDescent="0.25">
      <c r="A1519" t="s">
        <v>1213</v>
      </c>
      <c r="B1519">
        <v>4209413750009</v>
      </c>
      <c r="D1519" t="s">
        <v>2262</v>
      </c>
      <c r="E1519">
        <v>2016</v>
      </c>
      <c r="F1519">
        <v>7</v>
      </c>
      <c r="G1519" t="s">
        <v>1217</v>
      </c>
      <c r="H1519" t="s">
        <v>1</v>
      </c>
      <c r="J1519" t="s">
        <v>692</v>
      </c>
    </row>
    <row r="1520" spans="1:10" x14ac:dyDescent="0.25">
      <c r="A1520" t="s">
        <v>1213</v>
      </c>
      <c r="B1520">
        <v>4209413750009</v>
      </c>
      <c r="D1520" t="s">
        <v>2262</v>
      </c>
      <c r="E1520">
        <v>2016</v>
      </c>
      <c r="F1520">
        <v>8</v>
      </c>
      <c r="G1520" t="s">
        <v>1218</v>
      </c>
      <c r="H1520" t="s">
        <v>1</v>
      </c>
      <c r="J1520" t="s">
        <v>692</v>
      </c>
    </row>
    <row r="1521" spans="1:10" x14ac:dyDescent="0.25">
      <c r="A1521" t="s">
        <v>1213</v>
      </c>
      <c r="B1521">
        <v>4209413750009</v>
      </c>
      <c r="D1521" t="s">
        <v>2262</v>
      </c>
      <c r="E1521">
        <v>2016</v>
      </c>
      <c r="F1521">
        <v>9</v>
      </c>
      <c r="G1521" t="s">
        <v>2416</v>
      </c>
      <c r="H1521" t="s">
        <v>1</v>
      </c>
      <c r="J1521" t="s">
        <v>692</v>
      </c>
    </row>
    <row r="1522" spans="1:10" x14ac:dyDescent="0.25">
      <c r="A1522" t="s">
        <v>1213</v>
      </c>
      <c r="B1522">
        <v>4209413750009</v>
      </c>
      <c r="D1522" t="s">
        <v>2262</v>
      </c>
      <c r="E1522">
        <v>2016</v>
      </c>
      <c r="F1522">
        <v>10</v>
      </c>
      <c r="G1522" t="s">
        <v>1219</v>
      </c>
      <c r="H1522" t="s">
        <v>1</v>
      </c>
      <c r="J1522" t="s">
        <v>692</v>
      </c>
    </row>
    <row r="1523" spans="1:10" x14ac:dyDescent="0.25">
      <c r="A1523" t="s">
        <v>1213</v>
      </c>
      <c r="B1523">
        <v>4209413750009</v>
      </c>
      <c r="D1523" t="s">
        <v>2262</v>
      </c>
      <c r="E1523">
        <v>2016</v>
      </c>
      <c r="F1523">
        <v>11</v>
      </c>
      <c r="G1523" t="s">
        <v>1220</v>
      </c>
      <c r="H1523" t="s">
        <v>1</v>
      </c>
      <c r="J1523" t="s">
        <v>692</v>
      </c>
    </row>
    <row r="1524" spans="1:10" x14ac:dyDescent="0.25">
      <c r="A1524" t="s">
        <v>1213</v>
      </c>
      <c r="B1524">
        <v>4209413750009</v>
      </c>
      <c r="D1524" t="s">
        <v>2262</v>
      </c>
      <c r="E1524">
        <v>2016</v>
      </c>
      <c r="F1524">
        <v>12</v>
      </c>
      <c r="G1524" t="s">
        <v>1221</v>
      </c>
      <c r="H1524" t="s">
        <v>1</v>
      </c>
      <c r="J1524" t="s">
        <v>692</v>
      </c>
    </row>
    <row r="1525" spans="1:10" x14ac:dyDescent="0.25">
      <c r="A1525" t="s">
        <v>1213</v>
      </c>
      <c r="B1525">
        <v>4209413750009</v>
      </c>
      <c r="D1525" t="s">
        <v>2262</v>
      </c>
      <c r="E1525">
        <v>2016</v>
      </c>
      <c r="F1525">
        <v>13</v>
      </c>
      <c r="G1525" t="s">
        <v>2417</v>
      </c>
      <c r="H1525" t="s">
        <v>1</v>
      </c>
      <c r="J1525" t="s">
        <v>692</v>
      </c>
    </row>
    <row r="1526" spans="1:10" x14ac:dyDescent="0.25">
      <c r="A1526" t="s">
        <v>1213</v>
      </c>
      <c r="B1526">
        <v>4209413750009</v>
      </c>
      <c r="D1526" t="s">
        <v>2262</v>
      </c>
      <c r="E1526">
        <v>2016</v>
      </c>
      <c r="F1526">
        <v>14</v>
      </c>
      <c r="G1526" t="s">
        <v>2418</v>
      </c>
      <c r="H1526" t="s">
        <v>1</v>
      </c>
      <c r="J1526" t="s">
        <v>692</v>
      </c>
    </row>
    <row r="1527" spans="1:10" x14ac:dyDescent="0.25">
      <c r="A1527" t="s">
        <v>1213</v>
      </c>
      <c r="B1527">
        <v>4209413750009</v>
      </c>
      <c r="D1527" t="s">
        <v>2262</v>
      </c>
      <c r="E1527">
        <v>2016</v>
      </c>
      <c r="F1527">
        <v>15</v>
      </c>
      <c r="G1527" t="s">
        <v>2419</v>
      </c>
      <c r="H1527" t="s">
        <v>1</v>
      </c>
      <c r="J1527" t="s">
        <v>692</v>
      </c>
    </row>
    <row r="1528" spans="1:10" x14ac:dyDescent="0.25">
      <c r="A1528" t="s">
        <v>1213</v>
      </c>
      <c r="B1528">
        <v>4209413750009</v>
      </c>
      <c r="D1528" t="s">
        <v>2262</v>
      </c>
      <c r="E1528">
        <v>2016</v>
      </c>
      <c r="F1528">
        <v>16</v>
      </c>
      <c r="G1528" t="s">
        <v>2420</v>
      </c>
      <c r="H1528" t="s">
        <v>1</v>
      </c>
      <c r="J1528" t="s">
        <v>692</v>
      </c>
    </row>
    <row r="1529" spans="1:10" x14ac:dyDescent="0.25">
      <c r="A1529" t="s">
        <v>1213</v>
      </c>
      <c r="B1529">
        <v>4209413750009</v>
      </c>
      <c r="D1529" t="s">
        <v>2262</v>
      </c>
      <c r="E1529">
        <v>2016</v>
      </c>
      <c r="F1529">
        <v>17</v>
      </c>
      <c r="G1529" t="s">
        <v>2421</v>
      </c>
      <c r="H1529" t="s">
        <v>1</v>
      </c>
      <c r="J1529" t="s">
        <v>692</v>
      </c>
    </row>
    <row r="1530" spans="1:10" x14ac:dyDescent="0.25">
      <c r="A1530" t="s">
        <v>1213</v>
      </c>
      <c r="B1530">
        <v>4209413750009</v>
      </c>
      <c r="D1530" t="s">
        <v>2262</v>
      </c>
      <c r="E1530">
        <v>2016</v>
      </c>
      <c r="F1530">
        <v>18</v>
      </c>
      <c r="G1530" t="s">
        <v>1222</v>
      </c>
      <c r="H1530" t="s">
        <v>1</v>
      </c>
      <c r="J1530" t="s">
        <v>692</v>
      </c>
    </row>
    <row r="1531" spans="1:10" x14ac:dyDescent="0.25">
      <c r="A1531" t="s">
        <v>1213</v>
      </c>
      <c r="B1531">
        <v>4209413750009</v>
      </c>
      <c r="D1531" t="s">
        <v>2262</v>
      </c>
      <c r="E1531">
        <v>2016</v>
      </c>
      <c r="F1531">
        <v>19</v>
      </c>
      <c r="G1531" t="s">
        <v>2422</v>
      </c>
      <c r="H1531" t="s">
        <v>1</v>
      </c>
      <c r="J1531" t="s">
        <v>692</v>
      </c>
    </row>
    <row r="1532" spans="1:10" x14ac:dyDescent="0.25">
      <c r="A1532" t="s">
        <v>1213</v>
      </c>
      <c r="B1532">
        <v>4209413750009</v>
      </c>
      <c r="D1532" t="s">
        <v>2262</v>
      </c>
      <c r="E1532">
        <v>2016</v>
      </c>
      <c r="F1532">
        <v>20</v>
      </c>
      <c r="G1532" t="s">
        <v>2423</v>
      </c>
      <c r="H1532" t="s">
        <v>1</v>
      </c>
      <c r="J1532" t="s">
        <v>692</v>
      </c>
    </row>
    <row r="1533" spans="1:10" x14ac:dyDescent="0.25">
      <c r="A1533" t="s">
        <v>1213</v>
      </c>
      <c r="B1533">
        <v>4209413750009</v>
      </c>
      <c r="D1533" t="s">
        <v>2262</v>
      </c>
      <c r="E1533">
        <v>2016</v>
      </c>
      <c r="F1533">
        <v>21</v>
      </c>
      <c r="G1533" t="s">
        <v>2424</v>
      </c>
      <c r="H1533" t="s">
        <v>1</v>
      </c>
      <c r="J1533" t="s">
        <v>692</v>
      </c>
    </row>
    <row r="1534" spans="1:10" x14ac:dyDescent="0.25">
      <c r="A1534" t="s">
        <v>1213</v>
      </c>
      <c r="B1534">
        <v>4209413750009</v>
      </c>
      <c r="D1534" t="s">
        <v>2262</v>
      </c>
      <c r="E1534">
        <v>2016</v>
      </c>
      <c r="F1534">
        <v>22</v>
      </c>
      <c r="G1534" t="s">
        <v>2425</v>
      </c>
      <c r="H1534" t="s">
        <v>1</v>
      </c>
      <c r="J1534" t="s">
        <v>692</v>
      </c>
    </row>
    <row r="1535" spans="1:10" x14ac:dyDescent="0.25">
      <c r="A1535" t="s">
        <v>1213</v>
      </c>
      <c r="B1535">
        <v>4209413750009</v>
      </c>
      <c r="D1535" t="s">
        <v>2262</v>
      </c>
      <c r="E1535">
        <v>2016</v>
      </c>
      <c r="F1535">
        <v>23</v>
      </c>
      <c r="G1535" t="s">
        <v>2426</v>
      </c>
      <c r="H1535" t="s">
        <v>1</v>
      </c>
      <c r="J1535" t="s">
        <v>692</v>
      </c>
    </row>
    <row r="1536" spans="1:10" x14ac:dyDescent="0.25">
      <c r="A1536" t="s">
        <v>1213</v>
      </c>
      <c r="B1536">
        <v>4209413750009</v>
      </c>
      <c r="D1536" t="s">
        <v>2262</v>
      </c>
      <c r="E1536">
        <v>2016</v>
      </c>
      <c r="F1536">
        <v>24</v>
      </c>
      <c r="G1536" t="s">
        <v>2427</v>
      </c>
      <c r="H1536" t="s">
        <v>1</v>
      </c>
      <c r="J1536" t="s">
        <v>692</v>
      </c>
    </row>
    <row r="1537" spans="1:10" x14ac:dyDescent="0.25">
      <c r="A1537" t="s">
        <v>1213</v>
      </c>
      <c r="B1537">
        <v>4209413750009</v>
      </c>
      <c r="D1537" t="s">
        <v>2262</v>
      </c>
      <c r="E1537">
        <v>2016</v>
      </c>
      <c r="F1537">
        <v>25</v>
      </c>
      <c r="G1537" t="s">
        <v>2428</v>
      </c>
      <c r="H1537" t="s">
        <v>1</v>
      </c>
      <c r="J1537" t="s">
        <v>692</v>
      </c>
    </row>
    <row r="1538" spans="1:10" x14ac:dyDescent="0.25">
      <c r="A1538" t="s">
        <v>1213</v>
      </c>
      <c r="B1538">
        <v>4209413750009</v>
      </c>
      <c r="D1538" t="s">
        <v>2262</v>
      </c>
      <c r="E1538">
        <v>2016</v>
      </c>
      <c r="F1538">
        <v>26</v>
      </c>
      <c r="G1538" t="s">
        <v>2429</v>
      </c>
      <c r="H1538" t="s">
        <v>1</v>
      </c>
      <c r="J1538" t="s">
        <v>692</v>
      </c>
    </row>
    <row r="1539" spans="1:10" x14ac:dyDescent="0.25">
      <c r="A1539" t="s">
        <v>1213</v>
      </c>
      <c r="B1539">
        <v>4209413750009</v>
      </c>
      <c r="D1539" t="s">
        <v>2262</v>
      </c>
      <c r="E1539">
        <v>2016</v>
      </c>
      <c r="F1539">
        <v>27</v>
      </c>
      <c r="G1539" t="s">
        <v>2430</v>
      </c>
      <c r="H1539" t="s">
        <v>1</v>
      </c>
      <c r="J1539" t="s">
        <v>692</v>
      </c>
    </row>
    <row r="1540" spans="1:10" x14ac:dyDescent="0.25">
      <c r="A1540" t="s">
        <v>1213</v>
      </c>
      <c r="B1540">
        <v>4209413750009</v>
      </c>
      <c r="D1540" t="s">
        <v>2262</v>
      </c>
      <c r="E1540">
        <v>2016</v>
      </c>
      <c r="F1540">
        <v>28</v>
      </c>
      <c r="G1540" t="s">
        <v>2431</v>
      </c>
      <c r="H1540" t="s">
        <v>1</v>
      </c>
      <c r="J1540" t="s">
        <v>692</v>
      </c>
    </row>
    <row r="1541" spans="1:10" x14ac:dyDescent="0.25">
      <c r="A1541" t="s">
        <v>1213</v>
      </c>
      <c r="B1541">
        <v>4209413750009</v>
      </c>
      <c r="D1541" t="s">
        <v>2262</v>
      </c>
      <c r="E1541">
        <v>2016</v>
      </c>
      <c r="F1541">
        <v>29</v>
      </c>
      <c r="G1541" t="s">
        <v>1864</v>
      </c>
      <c r="H1541" t="s">
        <v>1</v>
      </c>
      <c r="J1541" t="s">
        <v>692</v>
      </c>
    </row>
    <row r="1542" spans="1:10" x14ac:dyDescent="0.25">
      <c r="A1542" t="s">
        <v>1223</v>
      </c>
      <c r="B1542">
        <v>4245018920007</v>
      </c>
      <c r="D1542" t="s">
        <v>2263</v>
      </c>
      <c r="E1542">
        <v>2016</v>
      </c>
      <c r="F1542">
        <v>1</v>
      </c>
      <c r="G1542" t="s">
        <v>1224</v>
      </c>
      <c r="H1542" t="s">
        <v>1</v>
      </c>
      <c r="J1542" t="s">
        <v>692</v>
      </c>
    </row>
    <row r="1543" spans="1:10" x14ac:dyDescent="0.25">
      <c r="A1543" t="s">
        <v>1223</v>
      </c>
      <c r="B1543">
        <v>4245018920007</v>
      </c>
      <c r="D1543" t="s">
        <v>2263</v>
      </c>
      <c r="E1543">
        <v>2016</v>
      </c>
      <c r="F1543">
        <v>2</v>
      </c>
      <c r="G1543" t="s">
        <v>1225</v>
      </c>
      <c r="H1543" t="s">
        <v>1</v>
      </c>
      <c r="J1543" t="s">
        <v>692</v>
      </c>
    </row>
    <row r="1544" spans="1:10" x14ac:dyDescent="0.25">
      <c r="A1544" t="s">
        <v>1223</v>
      </c>
      <c r="B1544">
        <v>4245018920007</v>
      </c>
      <c r="D1544" t="s">
        <v>2263</v>
      </c>
      <c r="E1544">
        <v>2016</v>
      </c>
      <c r="F1544">
        <v>3</v>
      </c>
      <c r="G1544" t="s">
        <v>1865</v>
      </c>
      <c r="H1544" t="s">
        <v>1</v>
      </c>
      <c r="J1544" t="s">
        <v>692</v>
      </c>
    </row>
    <row r="1545" spans="1:10" x14ac:dyDescent="0.25">
      <c r="A1545" t="s">
        <v>1223</v>
      </c>
      <c r="B1545">
        <v>4245018920007</v>
      </c>
      <c r="D1545" t="s">
        <v>2263</v>
      </c>
      <c r="E1545">
        <v>2016</v>
      </c>
      <c r="F1545">
        <v>4</v>
      </c>
      <c r="G1545" t="s">
        <v>1226</v>
      </c>
      <c r="H1545" t="s">
        <v>1</v>
      </c>
      <c r="J1545" t="s">
        <v>692</v>
      </c>
    </row>
    <row r="1546" spans="1:10" x14ac:dyDescent="0.25">
      <c r="A1546" t="s">
        <v>1223</v>
      </c>
      <c r="B1546">
        <v>4245018920007</v>
      </c>
      <c r="D1546" t="s">
        <v>2263</v>
      </c>
      <c r="E1546">
        <v>2016</v>
      </c>
      <c r="F1546">
        <v>5</v>
      </c>
      <c r="G1546" t="s">
        <v>1227</v>
      </c>
      <c r="H1546" t="s">
        <v>1</v>
      </c>
      <c r="J1546" t="s">
        <v>692</v>
      </c>
    </row>
    <row r="1547" spans="1:10" x14ac:dyDescent="0.25">
      <c r="A1547" t="s">
        <v>1223</v>
      </c>
      <c r="B1547">
        <v>4245018920007</v>
      </c>
      <c r="D1547" t="s">
        <v>2263</v>
      </c>
      <c r="E1547">
        <v>2016</v>
      </c>
      <c r="F1547">
        <v>6</v>
      </c>
      <c r="G1547" t="s">
        <v>1228</v>
      </c>
      <c r="H1547" t="s">
        <v>1</v>
      </c>
      <c r="J1547" t="s">
        <v>692</v>
      </c>
    </row>
    <row r="1548" spans="1:10" x14ac:dyDescent="0.25">
      <c r="A1548" t="s">
        <v>1223</v>
      </c>
      <c r="B1548">
        <v>4245018920007</v>
      </c>
      <c r="D1548" t="s">
        <v>2263</v>
      </c>
      <c r="E1548">
        <v>2016</v>
      </c>
      <c r="F1548">
        <v>7</v>
      </c>
      <c r="G1548" t="s">
        <v>1229</v>
      </c>
      <c r="H1548" t="s">
        <v>1</v>
      </c>
      <c r="J1548" t="s">
        <v>692</v>
      </c>
    </row>
    <row r="1549" spans="1:10" x14ac:dyDescent="0.25">
      <c r="A1549" t="s">
        <v>1223</v>
      </c>
      <c r="B1549">
        <v>4245018920007</v>
      </c>
      <c r="D1549" t="s">
        <v>2263</v>
      </c>
      <c r="E1549">
        <v>2016</v>
      </c>
      <c r="F1549">
        <v>8</v>
      </c>
      <c r="G1549" t="s">
        <v>1230</v>
      </c>
      <c r="H1549" t="s">
        <v>1</v>
      </c>
      <c r="J1549" t="s">
        <v>692</v>
      </c>
    </row>
    <row r="1550" spans="1:10" x14ac:dyDescent="0.25">
      <c r="A1550" t="s">
        <v>1223</v>
      </c>
      <c r="B1550">
        <v>4245018920007</v>
      </c>
      <c r="D1550" t="s">
        <v>2263</v>
      </c>
      <c r="E1550">
        <v>2016</v>
      </c>
      <c r="F1550">
        <v>9</v>
      </c>
      <c r="G1550" t="s">
        <v>2281</v>
      </c>
      <c r="H1550" t="s">
        <v>1</v>
      </c>
      <c r="J1550" t="s">
        <v>692</v>
      </c>
    </row>
    <row r="1551" spans="1:10" x14ac:dyDescent="0.25">
      <c r="A1551" t="s">
        <v>1223</v>
      </c>
      <c r="B1551">
        <v>4245018920007</v>
      </c>
      <c r="D1551" t="s">
        <v>2263</v>
      </c>
      <c r="E1551">
        <v>2016</v>
      </c>
      <c r="F1551">
        <v>10</v>
      </c>
      <c r="G1551" t="s">
        <v>1866</v>
      </c>
      <c r="H1551" t="s">
        <v>1</v>
      </c>
      <c r="J1551" t="s">
        <v>692</v>
      </c>
    </row>
    <row r="1552" spans="1:10" x14ac:dyDescent="0.25">
      <c r="A1552" t="s">
        <v>1223</v>
      </c>
      <c r="B1552">
        <v>4245018920007</v>
      </c>
      <c r="D1552" t="s">
        <v>2263</v>
      </c>
      <c r="E1552">
        <v>2016</v>
      </c>
      <c r="F1552">
        <v>11</v>
      </c>
      <c r="G1552" t="s">
        <v>1231</v>
      </c>
      <c r="H1552" t="s">
        <v>1</v>
      </c>
      <c r="J1552" t="s">
        <v>692</v>
      </c>
    </row>
    <row r="1553" spans="1:10" x14ac:dyDescent="0.25">
      <c r="A1553" t="s">
        <v>1223</v>
      </c>
      <c r="B1553">
        <v>4245018920007</v>
      </c>
      <c r="D1553" t="s">
        <v>2263</v>
      </c>
      <c r="E1553">
        <v>2016</v>
      </c>
      <c r="F1553">
        <v>12</v>
      </c>
      <c r="G1553" t="s">
        <v>1232</v>
      </c>
      <c r="H1553" t="s">
        <v>1</v>
      </c>
      <c r="J1553" t="s">
        <v>692</v>
      </c>
    </row>
    <row r="1554" spans="1:10" x14ac:dyDescent="0.25">
      <c r="A1554" t="s">
        <v>1223</v>
      </c>
      <c r="B1554">
        <v>4245018920007</v>
      </c>
      <c r="D1554" t="s">
        <v>2263</v>
      </c>
      <c r="E1554">
        <v>2016</v>
      </c>
      <c r="F1554">
        <v>13</v>
      </c>
      <c r="G1554" t="s">
        <v>1233</v>
      </c>
      <c r="H1554" t="s">
        <v>1</v>
      </c>
      <c r="J1554" t="s">
        <v>692</v>
      </c>
    </row>
    <row r="1555" spans="1:10" x14ac:dyDescent="0.25">
      <c r="A1555" t="s">
        <v>1223</v>
      </c>
      <c r="B1555">
        <v>4245018920007</v>
      </c>
      <c r="D1555" t="s">
        <v>2263</v>
      </c>
      <c r="E1555">
        <v>2016</v>
      </c>
      <c r="F1555">
        <v>14</v>
      </c>
      <c r="G1555" t="s">
        <v>1234</v>
      </c>
      <c r="H1555" t="s">
        <v>1</v>
      </c>
      <c r="J1555" t="s">
        <v>692</v>
      </c>
    </row>
    <row r="1556" spans="1:10" x14ac:dyDescent="0.25">
      <c r="B1556">
        <v>4227175700004</v>
      </c>
      <c r="D1556" t="s">
        <v>1271</v>
      </c>
      <c r="E1556">
        <v>2011</v>
      </c>
      <c r="F1556">
        <v>1</v>
      </c>
      <c r="G1556" t="s">
        <v>1272</v>
      </c>
      <c r="H1556" t="s">
        <v>1</v>
      </c>
      <c r="J1556" t="s">
        <v>3</v>
      </c>
    </row>
    <row r="1557" spans="1:10" x14ac:dyDescent="0.25">
      <c r="B1557">
        <v>4227175700004</v>
      </c>
      <c r="D1557" t="s">
        <v>1271</v>
      </c>
      <c r="E1557">
        <v>2011</v>
      </c>
      <c r="F1557">
        <v>2</v>
      </c>
      <c r="G1557" t="s">
        <v>1273</v>
      </c>
      <c r="H1557" t="s">
        <v>1</v>
      </c>
      <c r="J1557" t="s">
        <v>3</v>
      </c>
    </row>
    <row r="1558" spans="1:10" x14ac:dyDescent="0.25">
      <c r="B1558">
        <v>4227175700004</v>
      </c>
      <c r="D1558" t="s">
        <v>1271</v>
      </c>
      <c r="E1558">
        <v>2011</v>
      </c>
      <c r="F1558">
        <v>3</v>
      </c>
      <c r="G1558" t="s">
        <v>1274</v>
      </c>
      <c r="H1558" t="s">
        <v>1</v>
      </c>
      <c r="J1558" t="s">
        <v>3</v>
      </c>
    </row>
    <row r="1559" spans="1:10" x14ac:dyDescent="0.25">
      <c r="B1559">
        <v>4227175700004</v>
      </c>
      <c r="D1559" t="s">
        <v>1271</v>
      </c>
      <c r="E1559">
        <v>2011</v>
      </c>
      <c r="F1559">
        <v>4</v>
      </c>
      <c r="G1559" t="s">
        <v>1275</v>
      </c>
      <c r="H1559" t="s">
        <v>1</v>
      </c>
      <c r="J1559" t="s">
        <v>3</v>
      </c>
    </row>
    <row r="1560" spans="1:10" x14ac:dyDescent="0.25">
      <c r="B1560">
        <v>4227175700004</v>
      </c>
      <c r="D1560" t="s">
        <v>1271</v>
      </c>
      <c r="E1560">
        <v>2011</v>
      </c>
      <c r="F1560">
        <v>5</v>
      </c>
      <c r="G1560" t="s">
        <v>1276</v>
      </c>
      <c r="H1560" t="s">
        <v>1</v>
      </c>
      <c r="J1560" t="s">
        <v>3</v>
      </c>
    </row>
    <row r="1561" spans="1:10" x14ac:dyDescent="0.25">
      <c r="B1561">
        <v>4227175700004</v>
      </c>
      <c r="D1561" t="s">
        <v>1271</v>
      </c>
      <c r="E1561">
        <v>2011</v>
      </c>
      <c r="F1561">
        <v>6</v>
      </c>
      <c r="G1561" t="s">
        <v>1277</v>
      </c>
      <c r="H1561" t="s">
        <v>1</v>
      </c>
      <c r="J1561" t="s">
        <v>3</v>
      </c>
    </row>
    <row r="1562" spans="1:10" x14ac:dyDescent="0.25">
      <c r="B1562">
        <v>4227175700004</v>
      </c>
      <c r="D1562" t="s">
        <v>1271</v>
      </c>
      <c r="E1562">
        <v>2011</v>
      </c>
      <c r="F1562">
        <v>7</v>
      </c>
      <c r="G1562" t="s">
        <v>1278</v>
      </c>
      <c r="H1562" t="s">
        <v>1</v>
      </c>
      <c r="J1562" t="s">
        <v>3</v>
      </c>
    </row>
    <row r="1563" spans="1:10" x14ac:dyDescent="0.25">
      <c r="B1563">
        <v>4227175700004</v>
      </c>
      <c r="D1563" t="s">
        <v>1271</v>
      </c>
      <c r="E1563">
        <v>2011</v>
      </c>
      <c r="F1563">
        <v>8</v>
      </c>
      <c r="G1563" t="s">
        <v>1279</v>
      </c>
      <c r="H1563" t="s">
        <v>1</v>
      </c>
      <c r="J1563" t="s">
        <v>3</v>
      </c>
    </row>
    <row r="1564" spans="1:10" x14ac:dyDescent="0.25">
      <c r="B1564">
        <v>4227175700004</v>
      </c>
      <c r="D1564" t="s">
        <v>1271</v>
      </c>
      <c r="E1564">
        <v>2011</v>
      </c>
      <c r="F1564">
        <v>9</v>
      </c>
      <c r="G1564" t="s">
        <v>1280</v>
      </c>
      <c r="H1564" t="s">
        <v>1</v>
      </c>
      <c r="J1564" t="s">
        <v>3</v>
      </c>
    </row>
    <row r="1565" spans="1:10" x14ac:dyDescent="0.25">
      <c r="B1565">
        <v>4227175700004</v>
      </c>
      <c r="D1565" t="s">
        <v>1271</v>
      </c>
      <c r="E1565">
        <v>2011</v>
      </c>
      <c r="F1565">
        <v>10</v>
      </c>
      <c r="G1565" t="s">
        <v>1281</v>
      </c>
      <c r="H1565" t="s">
        <v>1</v>
      </c>
      <c r="J1565" t="s">
        <v>3</v>
      </c>
    </row>
    <row r="1566" spans="1:10" x14ac:dyDescent="0.25">
      <c r="B1566">
        <v>4227175700004</v>
      </c>
      <c r="D1566" t="s">
        <v>1271</v>
      </c>
      <c r="E1566">
        <v>2011</v>
      </c>
      <c r="F1566">
        <v>11</v>
      </c>
      <c r="G1566" t="s">
        <v>1282</v>
      </c>
      <c r="H1566" t="s">
        <v>1</v>
      </c>
      <c r="J1566" t="s">
        <v>3</v>
      </c>
    </row>
    <row r="1567" spans="1:10" x14ac:dyDescent="0.25">
      <c r="B1567">
        <v>4227175700004</v>
      </c>
      <c r="D1567" t="s">
        <v>1271</v>
      </c>
      <c r="E1567">
        <v>2011</v>
      </c>
      <c r="F1567">
        <v>12</v>
      </c>
      <c r="G1567" t="s">
        <v>1283</v>
      </c>
      <c r="H1567" t="s">
        <v>1</v>
      </c>
      <c r="J1567" t="s">
        <v>3</v>
      </c>
    </row>
    <row r="1568" spans="1:10" x14ac:dyDescent="0.25">
      <c r="B1568">
        <v>4227175700004</v>
      </c>
      <c r="D1568" t="s">
        <v>1271</v>
      </c>
      <c r="E1568">
        <v>2011</v>
      </c>
      <c r="F1568">
        <v>13</v>
      </c>
      <c r="G1568" t="s">
        <v>1284</v>
      </c>
      <c r="H1568" t="s">
        <v>1</v>
      </c>
      <c r="J1568" t="s">
        <v>3</v>
      </c>
    </row>
    <row r="1569" spans="2:10" x14ac:dyDescent="0.25">
      <c r="B1569">
        <v>4227175700004</v>
      </c>
      <c r="D1569" t="s">
        <v>1271</v>
      </c>
      <c r="E1569">
        <v>2011</v>
      </c>
      <c r="F1569">
        <v>14</v>
      </c>
      <c r="G1569" t="s">
        <v>1285</v>
      </c>
      <c r="H1569" t="s">
        <v>1</v>
      </c>
      <c r="J1569" t="s">
        <v>3</v>
      </c>
    </row>
    <row r="1570" spans="2:10" x14ac:dyDescent="0.25">
      <c r="B1570">
        <v>4227175700004</v>
      </c>
      <c r="D1570" t="s">
        <v>1271</v>
      </c>
      <c r="E1570">
        <v>2011</v>
      </c>
      <c r="F1570">
        <v>15</v>
      </c>
      <c r="G1570" t="s">
        <v>1286</v>
      </c>
      <c r="H1570" t="s">
        <v>1</v>
      </c>
      <c r="J1570" t="s">
        <v>3</v>
      </c>
    </row>
    <row r="1571" spans="2:10" x14ac:dyDescent="0.25">
      <c r="B1571">
        <v>4227175700004</v>
      </c>
      <c r="D1571" t="s">
        <v>1271</v>
      </c>
      <c r="E1571">
        <v>2011</v>
      </c>
      <c r="F1571">
        <v>16</v>
      </c>
      <c r="G1571" t="s">
        <v>1287</v>
      </c>
      <c r="H1571" t="s">
        <v>1</v>
      </c>
      <c r="J1571" t="s">
        <v>3</v>
      </c>
    </row>
    <row r="1572" spans="2:10" x14ac:dyDescent="0.25">
      <c r="B1572">
        <v>4227175700004</v>
      </c>
      <c r="D1572" t="s">
        <v>1271</v>
      </c>
      <c r="E1572">
        <v>2011</v>
      </c>
      <c r="F1572">
        <v>17</v>
      </c>
      <c r="G1572" t="s">
        <v>1288</v>
      </c>
      <c r="H1572" t="s">
        <v>1</v>
      </c>
      <c r="J1572" t="s">
        <v>3</v>
      </c>
    </row>
    <row r="1573" spans="2:10" x14ac:dyDescent="0.25">
      <c r="B1573">
        <v>4227175700004</v>
      </c>
      <c r="D1573" t="s">
        <v>1271</v>
      </c>
      <c r="E1573">
        <v>2011</v>
      </c>
      <c r="F1573">
        <v>18</v>
      </c>
      <c r="G1573" t="s">
        <v>1289</v>
      </c>
      <c r="H1573" t="s">
        <v>1</v>
      </c>
      <c r="J1573" t="s">
        <v>3</v>
      </c>
    </row>
    <row r="1574" spans="2:10" x14ac:dyDescent="0.25">
      <c r="B1574">
        <v>4227175700004</v>
      </c>
      <c r="D1574" t="s">
        <v>1271</v>
      </c>
      <c r="E1574">
        <v>2011</v>
      </c>
      <c r="F1574">
        <v>20</v>
      </c>
      <c r="G1574" t="s">
        <v>1291</v>
      </c>
      <c r="H1574" t="s">
        <v>1</v>
      </c>
      <c r="J1574" t="s">
        <v>3</v>
      </c>
    </row>
    <row r="1575" spans="2:10" x14ac:dyDescent="0.25">
      <c r="B1575">
        <v>4227175700004</v>
      </c>
      <c r="D1575" t="s">
        <v>1271</v>
      </c>
      <c r="E1575">
        <v>2011</v>
      </c>
      <c r="F1575">
        <v>22</v>
      </c>
      <c r="G1575" t="s">
        <v>1293</v>
      </c>
      <c r="H1575" t="s">
        <v>1</v>
      </c>
      <c r="J1575" t="s">
        <v>3</v>
      </c>
    </row>
    <row r="1576" spans="2:10" x14ac:dyDescent="0.25">
      <c r="B1576">
        <v>4227175700004</v>
      </c>
      <c r="D1576" t="s">
        <v>1271</v>
      </c>
      <c r="E1576">
        <v>2011</v>
      </c>
      <c r="F1576">
        <v>23</v>
      </c>
      <c r="G1576" t="s">
        <v>1294</v>
      </c>
      <c r="H1576" t="s">
        <v>1</v>
      </c>
      <c r="J1576" t="s">
        <v>3</v>
      </c>
    </row>
    <row r="1577" spans="2:10" x14ac:dyDescent="0.25">
      <c r="B1577">
        <v>4227175700004</v>
      </c>
      <c r="D1577" t="s">
        <v>1271</v>
      </c>
      <c r="E1577">
        <v>2011</v>
      </c>
      <c r="F1577">
        <v>24</v>
      </c>
      <c r="G1577" t="s">
        <v>1295</v>
      </c>
      <c r="H1577" t="s">
        <v>1</v>
      </c>
      <c r="J1577" t="s">
        <v>3</v>
      </c>
    </row>
    <row r="1578" spans="2:10" x14ac:dyDescent="0.25">
      <c r="B1578">
        <v>4227175700004</v>
      </c>
      <c r="D1578" t="s">
        <v>1271</v>
      </c>
      <c r="E1578">
        <v>2011</v>
      </c>
      <c r="F1578">
        <v>25</v>
      </c>
      <c r="G1578" t="s">
        <v>1296</v>
      </c>
      <c r="H1578" t="s">
        <v>1</v>
      </c>
      <c r="J1578" t="s">
        <v>3</v>
      </c>
    </row>
    <row r="1579" spans="2:10" x14ac:dyDescent="0.25">
      <c r="B1579">
        <v>4227175700004</v>
      </c>
      <c r="D1579" t="s">
        <v>1271</v>
      </c>
      <c r="E1579">
        <v>2011</v>
      </c>
      <c r="F1579">
        <v>26</v>
      </c>
      <c r="G1579" t="s">
        <v>1297</v>
      </c>
      <c r="H1579" t="s">
        <v>1</v>
      </c>
      <c r="J1579" t="s">
        <v>3</v>
      </c>
    </row>
    <row r="1580" spans="2:10" x14ac:dyDescent="0.25">
      <c r="B1580">
        <v>4227175700004</v>
      </c>
      <c r="D1580" t="s">
        <v>1271</v>
      </c>
      <c r="E1580">
        <v>2011</v>
      </c>
      <c r="F1580">
        <v>27</v>
      </c>
      <c r="G1580" t="s">
        <v>1298</v>
      </c>
      <c r="H1580" t="s">
        <v>1</v>
      </c>
      <c r="J1580" t="s">
        <v>3</v>
      </c>
    </row>
    <row r="1581" spans="2:10" x14ac:dyDescent="0.25">
      <c r="B1581">
        <v>4227175700004</v>
      </c>
      <c r="D1581" t="s">
        <v>1271</v>
      </c>
      <c r="E1581">
        <v>2011</v>
      </c>
      <c r="F1581">
        <v>33</v>
      </c>
      <c r="G1581" t="s">
        <v>1304</v>
      </c>
      <c r="H1581" t="s">
        <v>1</v>
      </c>
      <c r="J1581" t="s">
        <v>5</v>
      </c>
    </row>
    <row r="1582" spans="2:10" x14ac:dyDescent="0.25">
      <c r="B1582">
        <v>4227175700004</v>
      </c>
      <c r="D1582" t="s">
        <v>1271</v>
      </c>
      <c r="E1582">
        <v>2011</v>
      </c>
      <c r="F1582">
        <v>35</v>
      </c>
      <c r="G1582" t="s">
        <v>1306</v>
      </c>
      <c r="H1582" t="s">
        <v>1</v>
      </c>
      <c r="J1582" t="s">
        <v>5</v>
      </c>
    </row>
    <row r="1583" spans="2:10" x14ac:dyDescent="0.25">
      <c r="B1583">
        <v>4227175700004</v>
      </c>
      <c r="D1583" t="s">
        <v>1271</v>
      </c>
      <c r="E1583">
        <v>2011</v>
      </c>
      <c r="F1583">
        <v>36</v>
      </c>
      <c r="G1583" t="s">
        <v>1307</v>
      </c>
      <c r="H1583" t="s">
        <v>1</v>
      </c>
      <c r="J1583" t="s">
        <v>5</v>
      </c>
    </row>
    <row r="1584" spans="2:10" x14ac:dyDescent="0.25">
      <c r="B1584">
        <v>4227175700004</v>
      </c>
      <c r="D1584" t="s">
        <v>1271</v>
      </c>
      <c r="E1584">
        <v>2011</v>
      </c>
      <c r="F1584">
        <v>37</v>
      </c>
      <c r="G1584" t="s">
        <v>1308</v>
      </c>
      <c r="H1584" t="s">
        <v>1</v>
      </c>
      <c r="J1584" t="s">
        <v>5</v>
      </c>
    </row>
    <row r="1585" spans="1:10" x14ac:dyDescent="0.25">
      <c r="B1585">
        <v>4227175700004</v>
      </c>
      <c r="D1585" t="s">
        <v>1271</v>
      </c>
      <c r="E1585">
        <v>2011</v>
      </c>
      <c r="F1585">
        <v>38</v>
      </c>
      <c r="G1585" t="s">
        <v>1309</v>
      </c>
      <c r="H1585" t="s">
        <v>1</v>
      </c>
      <c r="J1585" t="s">
        <v>5</v>
      </c>
    </row>
    <row r="1586" spans="1:10" x14ac:dyDescent="0.25">
      <c r="B1586">
        <v>4227175700004</v>
      </c>
      <c r="D1586" t="s">
        <v>1271</v>
      </c>
      <c r="E1586">
        <v>2011</v>
      </c>
      <c r="F1586">
        <v>41</v>
      </c>
      <c r="G1586" t="s">
        <v>1312</v>
      </c>
      <c r="H1586" t="s">
        <v>1</v>
      </c>
      <c r="J1586" t="s">
        <v>5</v>
      </c>
    </row>
    <row r="1587" spans="1:10" x14ac:dyDescent="0.25">
      <c r="B1587">
        <v>4227175700004</v>
      </c>
      <c r="D1587" t="s">
        <v>1271</v>
      </c>
      <c r="E1587">
        <v>2011</v>
      </c>
      <c r="F1587">
        <v>30</v>
      </c>
      <c r="G1587" t="s">
        <v>1301</v>
      </c>
      <c r="H1587" t="s">
        <v>1</v>
      </c>
      <c r="J1587" t="s">
        <v>4</v>
      </c>
    </row>
    <row r="1588" spans="1:10" x14ac:dyDescent="0.25">
      <c r="B1588">
        <v>4227175700004</v>
      </c>
      <c r="D1588" t="s">
        <v>1271</v>
      </c>
      <c r="E1588">
        <v>2011</v>
      </c>
      <c r="F1588">
        <v>32</v>
      </c>
      <c r="G1588" t="s">
        <v>1303</v>
      </c>
      <c r="H1588" t="s">
        <v>1</v>
      </c>
      <c r="J1588" t="s">
        <v>4</v>
      </c>
    </row>
    <row r="1589" spans="1:10" x14ac:dyDescent="0.25">
      <c r="B1589">
        <v>4227175700004</v>
      </c>
      <c r="D1589" t="s">
        <v>1271</v>
      </c>
      <c r="E1589">
        <v>2011</v>
      </c>
      <c r="F1589">
        <v>28</v>
      </c>
      <c r="G1589" t="s">
        <v>1299</v>
      </c>
      <c r="H1589" t="s">
        <v>1</v>
      </c>
      <c r="J1589" t="s">
        <v>692</v>
      </c>
    </row>
    <row r="1590" spans="1:10" x14ac:dyDescent="0.25">
      <c r="A1590" t="s">
        <v>1313</v>
      </c>
      <c r="B1590">
        <v>4227175700004</v>
      </c>
      <c r="D1590" t="s">
        <v>1271</v>
      </c>
      <c r="E1590">
        <v>2016</v>
      </c>
      <c r="F1590">
        <v>1</v>
      </c>
      <c r="G1590" t="s">
        <v>1314</v>
      </c>
      <c r="H1590" t="s">
        <v>1</v>
      </c>
      <c r="J1590" t="s">
        <v>692</v>
      </c>
    </row>
    <row r="1591" spans="1:10" x14ac:dyDescent="0.25">
      <c r="A1591" t="s">
        <v>1313</v>
      </c>
      <c r="B1591">
        <v>4227175700004</v>
      </c>
      <c r="D1591" t="s">
        <v>1271</v>
      </c>
      <c r="E1591">
        <v>2016</v>
      </c>
      <c r="F1591">
        <v>2</v>
      </c>
      <c r="G1591" t="s">
        <v>1315</v>
      </c>
      <c r="H1591" t="s">
        <v>1</v>
      </c>
      <c r="J1591" t="s">
        <v>692</v>
      </c>
    </row>
    <row r="1592" spans="1:10" x14ac:dyDescent="0.25">
      <c r="A1592" t="s">
        <v>1313</v>
      </c>
      <c r="B1592">
        <v>4227175700004</v>
      </c>
      <c r="D1592" t="s">
        <v>1271</v>
      </c>
      <c r="E1592">
        <v>2016</v>
      </c>
      <c r="F1592">
        <v>3</v>
      </c>
      <c r="G1592" t="s">
        <v>1316</v>
      </c>
      <c r="H1592" t="s">
        <v>1</v>
      </c>
      <c r="J1592" t="s">
        <v>692</v>
      </c>
    </row>
    <row r="1593" spans="1:10" x14ac:dyDescent="0.25">
      <c r="A1593" t="s">
        <v>1313</v>
      </c>
      <c r="B1593">
        <v>4227175700004</v>
      </c>
      <c r="D1593" t="s">
        <v>1271</v>
      </c>
      <c r="E1593">
        <v>2016</v>
      </c>
      <c r="F1593">
        <v>6</v>
      </c>
      <c r="G1593" t="s">
        <v>1319</v>
      </c>
      <c r="H1593" t="s">
        <v>1</v>
      </c>
      <c r="J1593" t="s">
        <v>692</v>
      </c>
    </row>
    <row r="1594" spans="1:10" x14ac:dyDescent="0.25">
      <c r="A1594" t="s">
        <v>1313</v>
      </c>
      <c r="B1594">
        <v>4227175700004</v>
      </c>
      <c r="D1594" t="s">
        <v>1271</v>
      </c>
      <c r="E1594">
        <v>2016</v>
      </c>
      <c r="F1594">
        <v>7</v>
      </c>
      <c r="G1594" t="s">
        <v>1320</v>
      </c>
      <c r="H1594" t="s">
        <v>1</v>
      </c>
      <c r="J1594" t="s">
        <v>692</v>
      </c>
    </row>
    <row r="1595" spans="1:10" x14ac:dyDescent="0.25">
      <c r="A1595" t="s">
        <v>1313</v>
      </c>
      <c r="B1595">
        <v>4227175700004</v>
      </c>
      <c r="D1595" t="s">
        <v>1271</v>
      </c>
      <c r="E1595">
        <v>2016</v>
      </c>
      <c r="F1595">
        <v>8</v>
      </c>
      <c r="G1595" t="s">
        <v>1321</v>
      </c>
      <c r="H1595" t="s">
        <v>1</v>
      </c>
      <c r="J1595" t="s">
        <v>692</v>
      </c>
    </row>
    <row r="1596" spans="1:10" x14ac:dyDescent="0.25">
      <c r="A1596" t="s">
        <v>1313</v>
      </c>
      <c r="B1596">
        <v>4227175700004</v>
      </c>
      <c r="D1596" t="s">
        <v>1271</v>
      </c>
      <c r="E1596">
        <v>2016</v>
      </c>
      <c r="F1596">
        <v>9</v>
      </c>
      <c r="G1596" t="s">
        <v>1322</v>
      </c>
      <c r="H1596" t="s">
        <v>1</v>
      </c>
      <c r="J1596" t="s">
        <v>692</v>
      </c>
    </row>
    <row r="1597" spans="1:10" x14ac:dyDescent="0.25">
      <c r="A1597" t="s">
        <v>1313</v>
      </c>
      <c r="B1597">
        <v>4227175700004</v>
      </c>
      <c r="D1597" t="s">
        <v>1271</v>
      </c>
      <c r="E1597">
        <v>2016</v>
      </c>
      <c r="F1597">
        <v>10</v>
      </c>
      <c r="G1597" t="s">
        <v>1323</v>
      </c>
      <c r="H1597" t="s">
        <v>1</v>
      </c>
      <c r="J1597" t="s">
        <v>692</v>
      </c>
    </row>
    <row r="1598" spans="1:10" x14ac:dyDescent="0.25">
      <c r="A1598" t="s">
        <v>1313</v>
      </c>
      <c r="B1598">
        <v>4227175700004</v>
      </c>
      <c r="D1598" t="s">
        <v>1271</v>
      </c>
      <c r="E1598">
        <v>2016</v>
      </c>
      <c r="F1598">
        <v>11</v>
      </c>
      <c r="G1598" t="s">
        <v>1324</v>
      </c>
      <c r="H1598" t="s">
        <v>1</v>
      </c>
      <c r="J1598" t="s">
        <v>692</v>
      </c>
    </row>
    <row r="1599" spans="1:10" x14ac:dyDescent="0.25">
      <c r="A1599" t="s">
        <v>1313</v>
      </c>
      <c r="B1599">
        <v>4227175700004</v>
      </c>
      <c r="D1599" t="s">
        <v>1271</v>
      </c>
      <c r="E1599">
        <v>2016</v>
      </c>
      <c r="F1599">
        <v>12</v>
      </c>
      <c r="G1599" t="s">
        <v>1325</v>
      </c>
      <c r="H1599" t="s">
        <v>1</v>
      </c>
      <c r="J1599" t="s">
        <v>692</v>
      </c>
    </row>
    <row r="1600" spans="1:10" x14ac:dyDescent="0.25">
      <c r="A1600" t="s">
        <v>1313</v>
      </c>
      <c r="B1600">
        <v>4227175700004</v>
      </c>
      <c r="D1600" t="s">
        <v>1271</v>
      </c>
      <c r="E1600">
        <v>2016</v>
      </c>
      <c r="F1600">
        <v>13</v>
      </c>
      <c r="G1600" t="s">
        <v>1326</v>
      </c>
      <c r="H1600" t="s">
        <v>1</v>
      </c>
      <c r="J1600" t="s">
        <v>692</v>
      </c>
    </row>
    <row r="1601" spans="1:10" x14ac:dyDescent="0.25">
      <c r="A1601" t="s">
        <v>1313</v>
      </c>
      <c r="B1601">
        <v>4227175700004</v>
      </c>
      <c r="D1601" t="s">
        <v>1271</v>
      </c>
      <c r="E1601">
        <v>2016</v>
      </c>
      <c r="F1601">
        <v>14</v>
      </c>
      <c r="G1601" t="s">
        <v>1327</v>
      </c>
      <c r="H1601" t="s">
        <v>1</v>
      </c>
      <c r="J1601" t="s">
        <v>692</v>
      </c>
    </row>
    <row r="1602" spans="1:10" x14ac:dyDescent="0.25">
      <c r="A1602" t="s">
        <v>1313</v>
      </c>
      <c r="B1602">
        <v>4227175700004</v>
      </c>
      <c r="D1602" t="s">
        <v>1271</v>
      </c>
      <c r="E1602">
        <v>2016</v>
      </c>
      <c r="F1602">
        <v>15</v>
      </c>
      <c r="G1602" t="s">
        <v>1328</v>
      </c>
      <c r="H1602" t="s">
        <v>1</v>
      </c>
      <c r="J1602" t="s">
        <v>692</v>
      </c>
    </row>
    <row r="1603" spans="1:10" x14ac:dyDescent="0.25">
      <c r="A1603" t="s">
        <v>1313</v>
      </c>
      <c r="B1603">
        <v>4227175700004</v>
      </c>
      <c r="D1603" t="s">
        <v>1271</v>
      </c>
      <c r="E1603">
        <v>2016</v>
      </c>
      <c r="F1603">
        <v>18</v>
      </c>
      <c r="G1603" t="s">
        <v>1330</v>
      </c>
      <c r="H1603" t="s">
        <v>1</v>
      </c>
      <c r="J1603" t="s">
        <v>692</v>
      </c>
    </row>
    <row r="1604" spans="1:10" x14ac:dyDescent="0.25">
      <c r="A1604" t="s">
        <v>1313</v>
      </c>
      <c r="B1604">
        <v>4227175700004</v>
      </c>
      <c r="D1604" t="s">
        <v>1271</v>
      </c>
      <c r="E1604">
        <v>2016</v>
      </c>
      <c r="F1604">
        <v>19</v>
      </c>
      <c r="G1604" t="s">
        <v>1331</v>
      </c>
      <c r="H1604" t="s">
        <v>1</v>
      </c>
      <c r="J1604" t="s">
        <v>692</v>
      </c>
    </row>
    <row r="1605" spans="1:10" x14ac:dyDescent="0.25">
      <c r="A1605" t="s">
        <v>1313</v>
      </c>
      <c r="B1605">
        <v>4227175700004</v>
      </c>
      <c r="D1605" t="s">
        <v>1271</v>
      </c>
      <c r="E1605">
        <v>2016</v>
      </c>
      <c r="F1605">
        <v>20</v>
      </c>
      <c r="G1605" t="s">
        <v>1332</v>
      </c>
      <c r="H1605" t="s">
        <v>1</v>
      </c>
      <c r="J1605" t="s">
        <v>692</v>
      </c>
    </row>
    <row r="1606" spans="1:10" x14ac:dyDescent="0.25">
      <c r="A1606" t="s">
        <v>1313</v>
      </c>
      <c r="B1606">
        <v>4227175700004</v>
      </c>
      <c r="D1606" t="s">
        <v>1271</v>
      </c>
      <c r="E1606">
        <v>2016</v>
      </c>
      <c r="F1606">
        <v>21</v>
      </c>
      <c r="G1606" t="s">
        <v>1333</v>
      </c>
      <c r="H1606" t="s">
        <v>1</v>
      </c>
      <c r="J1606" t="s">
        <v>692</v>
      </c>
    </row>
    <row r="1607" spans="1:10" x14ac:dyDescent="0.25">
      <c r="A1607" t="s">
        <v>1313</v>
      </c>
      <c r="B1607">
        <v>4227175700004</v>
      </c>
      <c r="D1607" t="s">
        <v>1271</v>
      </c>
      <c r="E1607">
        <v>2016</v>
      </c>
      <c r="F1607">
        <v>22</v>
      </c>
      <c r="G1607" t="s">
        <v>1334</v>
      </c>
      <c r="H1607" t="s">
        <v>1</v>
      </c>
      <c r="J1607" t="s">
        <v>692</v>
      </c>
    </row>
    <row r="1608" spans="1:10" x14ac:dyDescent="0.25">
      <c r="A1608" t="s">
        <v>1313</v>
      </c>
      <c r="B1608">
        <v>4227175700004</v>
      </c>
      <c r="D1608" t="s">
        <v>1271</v>
      </c>
      <c r="E1608">
        <v>2016</v>
      </c>
      <c r="F1608">
        <v>23</v>
      </c>
      <c r="G1608" t="s">
        <v>1335</v>
      </c>
      <c r="H1608" t="s">
        <v>1</v>
      </c>
      <c r="J1608" t="s">
        <v>692</v>
      </c>
    </row>
    <row r="1609" spans="1:10" x14ac:dyDescent="0.25">
      <c r="A1609" t="s">
        <v>1313</v>
      </c>
      <c r="B1609">
        <v>4227175700004</v>
      </c>
      <c r="D1609" t="s">
        <v>1271</v>
      </c>
      <c r="E1609">
        <v>2016</v>
      </c>
      <c r="F1609">
        <v>24</v>
      </c>
      <c r="G1609" t="s">
        <v>1336</v>
      </c>
      <c r="H1609" t="s">
        <v>1</v>
      </c>
      <c r="J1609" t="s">
        <v>692</v>
      </c>
    </row>
    <row r="1610" spans="1:10" x14ac:dyDescent="0.25">
      <c r="A1610" t="s">
        <v>1313</v>
      </c>
      <c r="B1610">
        <v>4227175700004</v>
      </c>
      <c r="D1610" t="s">
        <v>1271</v>
      </c>
      <c r="E1610">
        <v>2016</v>
      </c>
      <c r="F1610">
        <v>25</v>
      </c>
      <c r="G1610" t="s">
        <v>1337</v>
      </c>
      <c r="H1610" t="s">
        <v>1</v>
      </c>
      <c r="J1610" t="s">
        <v>692</v>
      </c>
    </row>
    <row r="1611" spans="1:10" x14ac:dyDescent="0.25">
      <c r="A1611" t="s">
        <v>1313</v>
      </c>
      <c r="B1611">
        <v>4227175700004</v>
      </c>
      <c r="D1611" t="s">
        <v>1271</v>
      </c>
      <c r="E1611">
        <v>2016</v>
      </c>
      <c r="F1611">
        <v>26</v>
      </c>
      <c r="G1611" t="s">
        <v>1338</v>
      </c>
      <c r="H1611" t="s">
        <v>1</v>
      </c>
      <c r="J1611" t="s">
        <v>692</v>
      </c>
    </row>
    <row r="1612" spans="1:10" x14ac:dyDescent="0.25">
      <c r="A1612" t="s">
        <v>1313</v>
      </c>
      <c r="B1612">
        <v>4227175700004</v>
      </c>
      <c r="D1612" t="s">
        <v>1271</v>
      </c>
      <c r="E1612">
        <v>2016</v>
      </c>
      <c r="F1612">
        <v>27</v>
      </c>
      <c r="G1612" t="s">
        <v>1339</v>
      </c>
      <c r="H1612" t="s">
        <v>1</v>
      </c>
      <c r="J1612" t="s">
        <v>692</v>
      </c>
    </row>
    <row r="1613" spans="1:10" x14ac:dyDescent="0.25">
      <c r="A1613" t="s">
        <v>1313</v>
      </c>
      <c r="B1613">
        <v>4227175700004</v>
      </c>
      <c r="D1613" t="s">
        <v>1271</v>
      </c>
      <c r="E1613">
        <v>2016</v>
      </c>
      <c r="F1613">
        <v>28</v>
      </c>
      <c r="G1613" t="s">
        <v>1340</v>
      </c>
      <c r="H1613" t="s">
        <v>1</v>
      </c>
      <c r="J1613" t="s">
        <v>692</v>
      </c>
    </row>
    <row r="1614" spans="1:10" x14ac:dyDescent="0.25">
      <c r="A1614" t="s">
        <v>1313</v>
      </c>
      <c r="B1614">
        <v>4227175700004</v>
      </c>
      <c r="D1614" t="s">
        <v>1271</v>
      </c>
      <c r="E1614">
        <v>2016</v>
      </c>
      <c r="F1614">
        <v>29</v>
      </c>
      <c r="G1614" t="s">
        <v>1341</v>
      </c>
      <c r="H1614" t="s">
        <v>1</v>
      </c>
      <c r="J1614" t="s">
        <v>692</v>
      </c>
    </row>
    <row r="1615" spans="1:10" x14ac:dyDescent="0.25">
      <c r="A1615" t="s">
        <v>1313</v>
      </c>
      <c r="B1615">
        <v>4227175700004</v>
      </c>
      <c r="D1615" t="s">
        <v>1271</v>
      </c>
      <c r="E1615">
        <v>2016</v>
      </c>
      <c r="F1615">
        <v>30</v>
      </c>
      <c r="G1615" t="s">
        <v>1342</v>
      </c>
      <c r="H1615" t="s">
        <v>1</v>
      </c>
      <c r="J1615" t="s">
        <v>692</v>
      </c>
    </row>
    <row r="1616" spans="1:10" x14ac:dyDescent="0.25">
      <c r="B1616">
        <v>4254014250006</v>
      </c>
      <c r="D1616" t="s">
        <v>2269</v>
      </c>
      <c r="E1616">
        <v>2005</v>
      </c>
      <c r="F1616">
        <v>1</v>
      </c>
      <c r="G1616" t="s">
        <v>1343</v>
      </c>
      <c r="H1616" t="s">
        <v>1</v>
      </c>
      <c r="J1616" t="s">
        <v>692</v>
      </c>
    </row>
    <row r="1617" spans="2:10" x14ac:dyDescent="0.25">
      <c r="B1617">
        <v>4254014250006</v>
      </c>
      <c r="D1617" t="s">
        <v>2269</v>
      </c>
      <c r="E1617">
        <v>2005</v>
      </c>
      <c r="F1617">
        <v>3</v>
      </c>
      <c r="G1617" t="s">
        <v>1345</v>
      </c>
      <c r="H1617" t="s">
        <v>1</v>
      </c>
      <c r="J1617" t="s">
        <v>692</v>
      </c>
    </row>
    <row r="1618" spans="2:10" x14ac:dyDescent="0.25">
      <c r="B1618">
        <v>4254014250006</v>
      </c>
      <c r="D1618" t="s">
        <v>2269</v>
      </c>
      <c r="E1618">
        <v>2005</v>
      </c>
      <c r="F1618">
        <v>5</v>
      </c>
      <c r="G1618" t="s">
        <v>1347</v>
      </c>
      <c r="H1618" t="s">
        <v>1</v>
      </c>
      <c r="J1618" t="s">
        <v>692</v>
      </c>
    </row>
    <row r="1619" spans="2:10" x14ac:dyDescent="0.25">
      <c r="B1619">
        <v>4254014250006</v>
      </c>
      <c r="D1619" t="s">
        <v>2269</v>
      </c>
      <c r="E1619">
        <v>2005</v>
      </c>
      <c r="F1619">
        <v>6</v>
      </c>
      <c r="G1619" t="s">
        <v>1348</v>
      </c>
      <c r="H1619" t="s">
        <v>1</v>
      </c>
      <c r="J1619" t="s">
        <v>692</v>
      </c>
    </row>
    <row r="1620" spans="2:10" x14ac:dyDescent="0.25">
      <c r="B1620">
        <v>4254014250006</v>
      </c>
      <c r="D1620" t="s">
        <v>2269</v>
      </c>
      <c r="E1620">
        <v>2005</v>
      </c>
      <c r="F1620">
        <v>7</v>
      </c>
      <c r="G1620" t="s">
        <v>1349</v>
      </c>
      <c r="H1620" t="s">
        <v>1</v>
      </c>
      <c r="J1620" t="s">
        <v>692</v>
      </c>
    </row>
    <row r="1621" spans="2:10" x14ac:dyDescent="0.25">
      <c r="B1621">
        <v>4254014250006</v>
      </c>
      <c r="D1621" t="s">
        <v>2269</v>
      </c>
      <c r="E1621">
        <v>2005</v>
      </c>
      <c r="F1621">
        <v>8</v>
      </c>
      <c r="G1621" t="s">
        <v>1350</v>
      </c>
      <c r="H1621" t="s">
        <v>1</v>
      </c>
      <c r="J1621" t="s">
        <v>692</v>
      </c>
    </row>
    <row r="1622" spans="2:10" x14ac:dyDescent="0.25">
      <c r="B1622">
        <v>4254014250006</v>
      </c>
      <c r="D1622" t="s">
        <v>2269</v>
      </c>
      <c r="E1622">
        <v>2005</v>
      </c>
      <c r="F1622">
        <v>9</v>
      </c>
      <c r="G1622" t="s">
        <v>1351</v>
      </c>
      <c r="H1622" t="s">
        <v>1</v>
      </c>
      <c r="J1622" t="s">
        <v>692</v>
      </c>
    </row>
    <row r="1623" spans="2:10" x14ac:dyDescent="0.25">
      <c r="B1623">
        <v>4254014250006</v>
      </c>
      <c r="D1623" t="s">
        <v>2269</v>
      </c>
      <c r="E1623">
        <v>2005</v>
      </c>
      <c r="F1623">
        <v>10</v>
      </c>
      <c r="G1623" t="s">
        <v>1352</v>
      </c>
      <c r="H1623" t="s">
        <v>1</v>
      </c>
      <c r="J1623" t="s">
        <v>692</v>
      </c>
    </row>
    <row r="1624" spans="2:10" x14ac:dyDescent="0.25">
      <c r="B1624">
        <v>4254014250006</v>
      </c>
      <c r="D1624" t="s">
        <v>2269</v>
      </c>
      <c r="E1624">
        <v>2005</v>
      </c>
      <c r="F1624">
        <v>13</v>
      </c>
      <c r="G1624" t="s">
        <v>1355</v>
      </c>
      <c r="H1624" t="s">
        <v>1</v>
      </c>
      <c r="J1624" t="s">
        <v>692</v>
      </c>
    </row>
    <row r="1625" spans="2:10" x14ac:dyDescent="0.25">
      <c r="B1625">
        <v>4254014250006</v>
      </c>
      <c r="D1625" t="s">
        <v>2269</v>
      </c>
      <c r="E1625">
        <v>2005</v>
      </c>
      <c r="F1625">
        <v>14</v>
      </c>
      <c r="G1625" t="s">
        <v>1356</v>
      </c>
      <c r="H1625" t="s">
        <v>1</v>
      </c>
      <c r="J1625" t="s">
        <v>692</v>
      </c>
    </row>
    <row r="1626" spans="2:10" x14ac:dyDescent="0.25">
      <c r="B1626">
        <v>4254014250006</v>
      </c>
      <c r="D1626" t="s">
        <v>2269</v>
      </c>
      <c r="E1626">
        <v>2005</v>
      </c>
      <c r="F1626">
        <v>15</v>
      </c>
      <c r="G1626" t="s">
        <v>1357</v>
      </c>
      <c r="H1626" t="s">
        <v>1</v>
      </c>
      <c r="J1626" t="s">
        <v>692</v>
      </c>
    </row>
    <row r="1627" spans="2:10" x14ac:dyDescent="0.25">
      <c r="B1627">
        <v>4254014250006</v>
      </c>
      <c r="D1627" t="s">
        <v>2269</v>
      </c>
      <c r="E1627">
        <v>2005</v>
      </c>
      <c r="F1627">
        <v>16</v>
      </c>
      <c r="G1627" t="s">
        <v>1358</v>
      </c>
      <c r="H1627" t="s">
        <v>1</v>
      </c>
      <c r="J1627" t="s">
        <v>692</v>
      </c>
    </row>
    <row r="1628" spans="2:10" x14ac:dyDescent="0.25">
      <c r="B1628">
        <v>4254014250006</v>
      </c>
      <c r="D1628" t="s">
        <v>2269</v>
      </c>
      <c r="E1628">
        <v>2005</v>
      </c>
      <c r="F1628">
        <v>17</v>
      </c>
      <c r="G1628" t="s">
        <v>1359</v>
      </c>
      <c r="H1628" t="s">
        <v>1</v>
      </c>
      <c r="J1628" t="s">
        <v>692</v>
      </c>
    </row>
    <row r="1629" spans="2:10" x14ac:dyDescent="0.25">
      <c r="B1629">
        <v>4254014250006</v>
      </c>
      <c r="D1629" t="s">
        <v>2269</v>
      </c>
      <c r="E1629">
        <v>2005</v>
      </c>
      <c r="F1629">
        <v>18</v>
      </c>
      <c r="G1629" t="s">
        <v>1360</v>
      </c>
      <c r="H1629" t="s">
        <v>1</v>
      </c>
      <c r="J1629" t="s">
        <v>692</v>
      </c>
    </row>
    <row r="1630" spans="2:10" x14ac:dyDescent="0.25">
      <c r="B1630">
        <v>4254014250006</v>
      </c>
      <c r="D1630" t="s">
        <v>2269</v>
      </c>
      <c r="E1630">
        <v>2005</v>
      </c>
      <c r="F1630">
        <v>19</v>
      </c>
      <c r="G1630" t="s">
        <v>1361</v>
      </c>
      <c r="H1630" t="s">
        <v>1</v>
      </c>
      <c r="J1630" t="s">
        <v>692</v>
      </c>
    </row>
    <row r="1631" spans="2:10" x14ac:dyDescent="0.25">
      <c r="B1631">
        <v>4254014250006</v>
      </c>
      <c r="D1631" t="s">
        <v>2269</v>
      </c>
      <c r="E1631">
        <v>2005</v>
      </c>
      <c r="F1631">
        <v>20</v>
      </c>
      <c r="G1631" t="s">
        <v>1362</v>
      </c>
      <c r="H1631" t="s">
        <v>1</v>
      </c>
      <c r="J1631" t="s">
        <v>692</v>
      </c>
    </row>
    <row r="1632" spans="2:10" x14ac:dyDescent="0.25">
      <c r="B1632">
        <v>4254014250006</v>
      </c>
      <c r="D1632" t="s">
        <v>2269</v>
      </c>
      <c r="E1632">
        <v>2005</v>
      </c>
      <c r="F1632">
        <v>21</v>
      </c>
      <c r="G1632" t="s">
        <v>1363</v>
      </c>
      <c r="H1632" t="s">
        <v>1</v>
      </c>
      <c r="J1632" t="s">
        <v>692</v>
      </c>
    </row>
    <row r="1633" spans="1:10" x14ac:dyDescent="0.25">
      <c r="B1633">
        <v>4254014250006</v>
      </c>
      <c r="D1633" t="s">
        <v>2269</v>
      </c>
      <c r="E1633">
        <v>2005</v>
      </c>
      <c r="F1633">
        <v>22</v>
      </c>
      <c r="G1633" t="s">
        <v>1364</v>
      </c>
      <c r="H1633" t="s">
        <v>1</v>
      </c>
      <c r="J1633" t="s">
        <v>692</v>
      </c>
    </row>
    <row r="1634" spans="1:10" x14ac:dyDescent="0.25">
      <c r="B1634">
        <v>4254014250006</v>
      </c>
      <c r="D1634" t="s">
        <v>2269</v>
      </c>
      <c r="E1634">
        <v>2005</v>
      </c>
      <c r="F1634">
        <v>23</v>
      </c>
      <c r="G1634" t="s">
        <v>1365</v>
      </c>
      <c r="H1634" t="s">
        <v>1</v>
      </c>
      <c r="J1634" t="s">
        <v>692</v>
      </c>
    </row>
    <row r="1635" spans="1:10" x14ac:dyDescent="0.25">
      <c r="B1635">
        <v>4254014250006</v>
      </c>
      <c r="D1635" t="s">
        <v>2269</v>
      </c>
      <c r="E1635">
        <v>2005</v>
      </c>
      <c r="F1635">
        <v>24</v>
      </c>
      <c r="G1635" t="s">
        <v>1366</v>
      </c>
      <c r="H1635" t="s">
        <v>1</v>
      </c>
      <c r="J1635" t="s">
        <v>692</v>
      </c>
    </row>
    <row r="1636" spans="1:10" x14ac:dyDescent="0.25">
      <c r="B1636">
        <v>4254014250006</v>
      </c>
      <c r="D1636" t="s">
        <v>2269</v>
      </c>
      <c r="E1636">
        <v>2005</v>
      </c>
      <c r="F1636">
        <v>25</v>
      </c>
      <c r="G1636" t="s">
        <v>1367</v>
      </c>
      <c r="H1636" t="s">
        <v>1</v>
      </c>
      <c r="J1636" t="s">
        <v>692</v>
      </c>
    </row>
    <row r="1637" spans="1:10" x14ac:dyDescent="0.25">
      <c r="B1637">
        <v>4254014250006</v>
      </c>
      <c r="D1637" t="s">
        <v>2269</v>
      </c>
      <c r="E1637">
        <v>2005</v>
      </c>
      <c r="F1637">
        <v>26</v>
      </c>
      <c r="G1637" t="s">
        <v>1368</v>
      </c>
      <c r="H1637" t="s">
        <v>1</v>
      </c>
      <c r="J1637" t="s">
        <v>692</v>
      </c>
    </row>
    <row r="1638" spans="1:10" x14ac:dyDescent="0.25">
      <c r="B1638">
        <v>4254014250006</v>
      </c>
      <c r="D1638" t="s">
        <v>2269</v>
      </c>
      <c r="E1638">
        <v>2005</v>
      </c>
      <c r="F1638">
        <v>27</v>
      </c>
      <c r="G1638" t="s">
        <v>1369</v>
      </c>
      <c r="H1638" t="s">
        <v>1</v>
      </c>
      <c r="J1638" t="s">
        <v>692</v>
      </c>
    </row>
    <row r="1639" spans="1:10" x14ac:dyDescent="0.25">
      <c r="A1639" t="s">
        <v>1371</v>
      </c>
      <c r="B1639">
        <v>4254014250006</v>
      </c>
      <c r="D1639" t="s">
        <v>2269</v>
      </c>
      <c r="E1639">
        <v>2016</v>
      </c>
      <c r="F1639">
        <v>1</v>
      </c>
      <c r="G1639" t="s">
        <v>1372</v>
      </c>
      <c r="H1639" t="s">
        <v>1</v>
      </c>
      <c r="J1639" t="s">
        <v>692</v>
      </c>
    </row>
    <row r="1640" spans="1:10" x14ac:dyDescent="0.25">
      <c r="A1640" t="s">
        <v>1371</v>
      </c>
      <c r="B1640">
        <v>4254014250006</v>
      </c>
      <c r="D1640" t="s">
        <v>2269</v>
      </c>
      <c r="E1640">
        <v>2016</v>
      </c>
      <c r="F1640">
        <v>2</v>
      </c>
      <c r="G1640" t="s">
        <v>2432</v>
      </c>
      <c r="H1640" t="s">
        <v>1</v>
      </c>
      <c r="J1640" t="s">
        <v>692</v>
      </c>
    </row>
    <row r="1641" spans="1:10" x14ac:dyDescent="0.25">
      <c r="A1641" t="s">
        <v>1371</v>
      </c>
      <c r="B1641">
        <v>4254014250006</v>
      </c>
      <c r="D1641" t="s">
        <v>2269</v>
      </c>
      <c r="E1641">
        <v>2016</v>
      </c>
      <c r="F1641">
        <v>3</v>
      </c>
      <c r="G1641" t="s">
        <v>2267</v>
      </c>
      <c r="H1641" t="s">
        <v>1</v>
      </c>
      <c r="J1641" t="s">
        <v>692</v>
      </c>
    </row>
    <row r="1642" spans="1:10" x14ac:dyDescent="0.25">
      <c r="A1642" t="s">
        <v>1371</v>
      </c>
      <c r="B1642">
        <v>4254014250006</v>
      </c>
      <c r="D1642" t="s">
        <v>2269</v>
      </c>
      <c r="E1642">
        <v>2016</v>
      </c>
      <c r="F1642">
        <v>4</v>
      </c>
      <c r="G1642" t="s">
        <v>2266</v>
      </c>
      <c r="H1642" t="s">
        <v>1</v>
      </c>
      <c r="J1642" t="s">
        <v>692</v>
      </c>
    </row>
    <row r="1643" spans="1:10" x14ac:dyDescent="0.25">
      <c r="A1643" t="s">
        <v>1371</v>
      </c>
      <c r="B1643">
        <v>4254014250006</v>
      </c>
      <c r="D1643" t="s">
        <v>2269</v>
      </c>
      <c r="E1643">
        <v>2016</v>
      </c>
      <c r="F1643">
        <v>5</v>
      </c>
      <c r="G1643" t="s">
        <v>1373</v>
      </c>
      <c r="H1643" t="s">
        <v>1</v>
      </c>
      <c r="J1643" t="s">
        <v>692</v>
      </c>
    </row>
    <row r="1644" spans="1:10" x14ac:dyDescent="0.25">
      <c r="A1644" t="s">
        <v>1371</v>
      </c>
      <c r="B1644">
        <v>4254014250006</v>
      </c>
      <c r="D1644" t="s">
        <v>2269</v>
      </c>
      <c r="E1644">
        <v>2016</v>
      </c>
      <c r="F1644">
        <v>6</v>
      </c>
      <c r="G1644" t="s">
        <v>2433</v>
      </c>
      <c r="H1644" t="s">
        <v>1</v>
      </c>
      <c r="J1644" t="s">
        <v>692</v>
      </c>
    </row>
    <row r="1645" spans="1:10" x14ac:dyDescent="0.25">
      <c r="A1645" t="s">
        <v>1371</v>
      </c>
      <c r="B1645">
        <v>4254014250006</v>
      </c>
      <c r="D1645" t="s">
        <v>2269</v>
      </c>
      <c r="E1645">
        <v>2016</v>
      </c>
      <c r="F1645">
        <v>8</v>
      </c>
      <c r="G1645" t="s">
        <v>1375</v>
      </c>
      <c r="H1645" t="s">
        <v>1</v>
      </c>
      <c r="J1645" t="s">
        <v>692</v>
      </c>
    </row>
    <row r="1646" spans="1:10" x14ac:dyDescent="0.25">
      <c r="A1646" t="s">
        <v>1371</v>
      </c>
      <c r="B1646">
        <v>4254014250006</v>
      </c>
      <c r="D1646" t="s">
        <v>2269</v>
      </c>
      <c r="E1646">
        <v>2016</v>
      </c>
      <c r="F1646">
        <v>9</v>
      </c>
      <c r="G1646" t="s">
        <v>1376</v>
      </c>
      <c r="H1646" t="s">
        <v>1</v>
      </c>
      <c r="J1646" t="s">
        <v>692</v>
      </c>
    </row>
    <row r="1647" spans="1:10" x14ac:dyDescent="0.25">
      <c r="A1647" t="s">
        <v>1371</v>
      </c>
      <c r="B1647">
        <v>4254014250006</v>
      </c>
      <c r="D1647" t="s">
        <v>2269</v>
      </c>
      <c r="E1647">
        <v>2016</v>
      </c>
      <c r="F1647">
        <v>10</v>
      </c>
      <c r="G1647" t="s">
        <v>1377</v>
      </c>
      <c r="H1647" t="s">
        <v>1</v>
      </c>
      <c r="J1647" t="s">
        <v>692</v>
      </c>
    </row>
    <row r="1648" spans="1:10" x14ac:dyDescent="0.25">
      <c r="A1648" t="s">
        <v>1371</v>
      </c>
      <c r="B1648">
        <v>4254014250006</v>
      </c>
      <c r="D1648" t="s">
        <v>2269</v>
      </c>
      <c r="E1648">
        <v>2016</v>
      </c>
      <c r="F1648">
        <v>11</v>
      </c>
      <c r="G1648" t="s">
        <v>1378</v>
      </c>
      <c r="H1648" t="s">
        <v>1</v>
      </c>
      <c r="J1648" t="s">
        <v>692</v>
      </c>
    </row>
    <row r="1649" spans="1:10" x14ac:dyDescent="0.25">
      <c r="A1649" t="s">
        <v>1421</v>
      </c>
      <c r="B1649">
        <v>4236135900000</v>
      </c>
      <c r="D1649" t="s">
        <v>1422</v>
      </c>
      <c r="E1649">
        <v>2016</v>
      </c>
      <c r="F1649">
        <v>1</v>
      </c>
      <c r="G1649" t="s">
        <v>1423</v>
      </c>
      <c r="H1649" t="s">
        <v>1</v>
      </c>
      <c r="J1649" t="s">
        <v>692</v>
      </c>
    </row>
    <row r="1650" spans="1:10" x14ac:dyDescent="0.25">
      <c r="A1650" t="s">
        <v>1421</v>
      </c>
      <c r="B1650">
        <v>4236135900000</v>
      </c>
      <c r="D1650" t="s">
        <v>1422</v>
      </c>
      <c r="E1650">
        <v>2016</v>
      </c>
      <c r="F1650">
        <v>2</v>
      </c>
      <c r="G1650" t="s">
        <v>1424</v>
      </c>
      <c r="H1650" t="s">
        <v>1</v>
      </c>
      <c r="J1650" t="s">
        <v>692</v>
      </c>
    </row>
    <row r="1651" spans="1:10" x14ac:dyDescent="0.25">
      <c r="A1651" t="s">
        <v>1421</v>
      </c>
      <c r="B1651">
        <v>4236135900000</v>
      </c>
      <c r="D1651" t="s">
        <v>1422</v>
      </c>
      <c r="E1651">
        <v>2016</v>
      </c>
      <c r="F1651">
        <v>3</v>
      </c>
      <c r="G1651" t="s">
        <v>2285</v>
      </c>
      <c r="H1651" t="s">
        <v>1</v>
      </c>
      <c r="J1651" t="s">
        <v>692</v>
      </c>
    </row>
    <row r="1652" spans="1:10" x14ac:dyDescent="0.25">
      <c r="A1652" t="s">
        <v>1421</v>
      </c>
      <c r="B1652">
        <v>4236135900000</v>
      </c>
      <c r="D1652" t="s">
        <v>1422</v>
      </c>
      <c r="E1652">
        <v>2016</v>
      </c>
      <c r="F1652">
        <v>4</v>
      </c>
      <c r="G1652" t="s">
        <v>1425</v>
      </c>
      <c r="H1652" t="s">
        <v>1</v>
      </c>
      <c r="J1652" t="s">
        <v>692</v>
      </c>
    </row>
    <row r="1653" spans="1:10" x14ac:dyDescent="0.25">
      <c r="A1653" t="s">
        <v>1421</v>
      </c>
      <c r="B1653">
        <v>4236135900000</v>
      </c>
      <c r="D1653" t="s">
        <v>1422</v>
      </c>
      <c r="E1653">
        <v>2016</v>
      </c>
      <c r="F1653">
        <v>5</v>
      </c>
      <c r="G1653" t="s">
        <v>1426</v>
      </c>
      <c r="H1653" t="s">
        <v>1</v>
      </c>
      <c r="J1653" t="s">
        <v>692</v>
      </c>
    </row>
    <row r="1654" spans="1:10" x14ac:dyDescent="0.25">
      <c r="A1654" t="s">
        <v>1421</v>
      </c>
      <c r="B1654">
        <v>4236135900000</v>
      </c>
      <c r="D1654" t="s">
        <v>1422</v>
      </c>
      <c r="E1654">
        <v>2016</v>
      </c>
      <c r="F1654">
        <v>6</v>
      </c>
      <c r="G1654" t="s">
        <v>1427</v>
      </c>
      <c r="H1654" t="s">
        <v>1</v>
      </c>
      <c r="J1654" t="s">
        <v>692</v>
      </c>
    </row>
    <row r="1655" spans="1:10" x14ac:dyDescent="0.25">
      <c r="A1655" t="s">
        <v>1421</v>
      </c>
      <c r="B1655">
        <v>4236135900000</v>
      </c>
      <c r="D1655" t="s">
        <v>1422</v>
      </c>
      <c r="E1655">
        <v>2016</v>
      </c>
      <c r="F1655">
        <v>7</v>
      </c>
      <c r="G1655" t="s">
        <v>1428</v>
      </c>
      <c r="H1655" t="s">
        <v>1</v>
      </c>
      <c r="J1655" t="s">
        <v>692</v>
      </c>
    </row>
    <row r="1656" spans="1:10" x14ac:dyDescent="0.25">
      <c r="A1656" t="s">
        <v>1421</v>
      </c>
      <c r="B1656">
        <v>4236135900000</v>
      </c>
      <c r="D1656" t="s">
        <v>1422</v>
      </c>
      <c r="E1656">
        <v>2016</v>
      </c>
      <c r="F1656">
        <v>8</v>
      </c>
      <c r="G1656" t="s">
        <v>1429</v>
      </c>
      <c r="H1656" t="s">
        <v>1</v>
      </c>
      <c r="J1656" t="s">
        <v>692</v>
      </c>
    </row>
    <row r="1657" spans="1:10" x14ac:dyDescent="0.25">
      <c r="A1657" t="s">
        <v>1421</v>
      </c>
      <c r="B1657">
        <v>4236135900000</v>
      </c>
      <c r="D1657" t="s">
        <v>1422</v>
      </c>
      <c r="E1657">
        <v>2016</v>
      </c>
      <c r="F1657">
        <v>9</v>
      </c>
      <c r="G1657" t="s">
        <v>1430</v>
      </c>
      <c r="H1657" t="s">
        <v>1</v>
      </c>
      <c r="J1657" t="s">
        <v>692</v>
      </c>
    </row>
    <row r="1658" spans="1:10" x14ac:dyDescent="0.25">
      <c r="A1658" t="s">
        <v>1421</v>
      </c>
      <c r="B1658">
        <v>4236135900000</v>
      </c>
      <c r="D1658" t="s">
        <v>1422</v>
      </c>
      <c r="E1658">
        <v>2016</v>
      </c>
      <c r="F1658">
        <v>11</v>
      </c>
      <c r="G1658" t="s">
        <v>1432</v>
      </c>
      <c r="H1658" t="s">
        <v>1</v>
      </c>
      <c r="J1658" t="s">
        <v>692</v>
      </c>
    </row>
    <row r="1659" spans="1:10" x14ac:dyDescent="0.25">
      <c r="A1659" t="s">
        <v>1421</v>
      </c>
      <c r="B1659">
        <v>4236135900000</v>
      </c>
      <c r="D1659" t="s">
        <v>1422</v>
      </c>
      <c r="E1659">
        <v>2016</v>
      </c>
      <c r="F1659">
        <v>12</v>
      </c>
      <c r="G1659" t="s">
        <v>1433</v>
      </c>
      <c r="H1659" t="s">
        <v>1</v>
      </c>
      <c r="J1659" t="s">
        <v>692</v>
      </c>
    </row>
    <row r="1660" spans="1:10" x14ac:dyDescent="0.25">
      <c r="A1660" t="s">
        <v>1421</v>
      </c>
      <c r="B1660">
        <v>4236135900000</v>
      </c>
      <c r="D1660" t="s">
        <v>1422</v>
      </c>
      <c r="E1660">
        <v>2016</v>
      </c>
      <c r="F1660">
        <v>13</v>
      </c>
      <c r="G1660" t="s">
        <v>1434</v>
      </c>
      <c r="H1660" t="s">
        <v>1</v>
      </c>
      <c r="J1660" t="s">
        <v>692</v>
      </c>
    </row>
    <row r="1661" spans="1:10" x14ac:dyDescent="0.25">
      <c r="B1661">
        <v>4209390440007</v>
      </c>
      <c r="D1661" t="s">
        <v>1435</v>
      </c>
      <c r="E1661">
        <v>2006</v>
      </c>
      <c r="F1661">
        <v>1</v>
      </c>
      <c r="G1661" t="s">
        <v>1436</v>
      </c>
      <c r="H1661" t="s">
        <v>1</v>
      </c>
      <c r="J1661" t="s">
        <v>3</v>
      </c>
    </row>
    <row r="1662" spans="1:10" x14ac:dyDescent="0.25">
      <c r="B1662">
        <v>4209390440007</v>
      </c>
      <c r="D1662" t="s">
        <v>1435</v>
      </c>
      <c r="E1662">
        <v>2006</v>
      </c>
      <c r="F1662">
        <v>2</v>
      </c>
      <c r="G1662" t="s">
        <v>1437</v>
      </c>
      <c r="H1662" t="s">
        <v>1</v>
      </c>
      <c r="J1662" t="s">
        <v>3</v>
      </c>
    </row>
    <row r="1663" spans="1:10" x14ac:dyDescent="0.25">
      <c r="B1663">
        <v>4209390440007</v>
      </c>
      <c r="D1663" t="s">
        <v>1435</v>
      </c>
      <c r="E1663">
        <v>2006</v>
      </c>
      <c r="F1663">
        <v>3</v>
      </c>
      <c r="G1663" t="s">
        <v>1438</v>
      </c>
      <c r="H1663" t="s">
        <v>1</v>
      </c>
      <c r="J1663" t="s">
        <v>3</v>
      </c>
    </row>
    <row r="1664" spans="1:10" x14ac:dyDescent="0.25">
      <c r="B1664">
        <v>4209390440007</v>
      </c>
      <c r="D1664" t="s">
        <v>1435</v>
      </c>
      <c r="E1664">
        <v>2006</v>
      </c>
      <c r="F1664">
        <v>4</v>
      </c>
      <c r="G1664" t="s">
        <v>1439</v>
      </c>
      <c r="H1664" t="s">
        <v>1</v>
      </c>
      <c r="J1664" t="s">
        <v>3</v>
      </c>
    </row>
    <row r="1665" spans="1:10" x14ac:dyDescent="0.25">
      <c r="B1665">
        <v>4209390440007</v>
      </c>
      <c r="D1665" t="s">
        <v>1435</v>
      </c>
      <c r="E1665">
        <v>2006</v>
      </c>
      <c r="F1665">
        <v>5</v>
      </c>
      <c r="G1665" t="s">
        <v>1440</v>
      </c>
      <c r="H1665" t="s">
        <v>1</v>
      </c>
      <c r="J1665" t="s">
        <v>3</v>
      </c>
    </row>
    <row r="1666" spans="1:10" x14ac:dyDescent="0.25">
      <c r="B1666">
        <v>4209390440007</v>
      </c>
      <c r="D1666" t="s">
        <v>1435</v>
      </c>
      <c r="E1666">
        <v>2006</v>
      </c>
      <c r="F1666">
        <v>6</v>
      </c>
      <c r="G1666" t="s">
        <v>1441</v>
      </c>
      <c r="H1666" t="s">
        <v>1</v>
      </c>
      <c r="J1666" t="s">
        <v>3</v>
      </c>
    </row>
    <row r="1667" spans="1:10" x14ac:dyDescent="0.25">
      <c r="B1667">
        <v>4209390440007</v>
      </c>
      <c r="D1667" t="s">
        <v>1435</v>
      </c>
      <c r="E1667">
        <v>2006</v>
      </c>
      <c r="F1667">
        <v>7</v>
      </c>
      <c r="G1667" t="s">
        <v>1442</v>
      </c>
      <c r="H1667" t="s">
        <v>1</v>
      </c>
      <c r="J1667" t="s">
        <v>3</v>
      </c>
    </row>
    <row r="1668" spans="1:10" x14ac:dyDescent="0.25">
      <c r="B1668">
        <v>4209390440007</v>
      </c>
      <c r="D1668" t="s">
        <v>1435</v>
      </c>
      <c r="E1668">
        <v>2006</v>
      </c>
      <c r="F1668">
        <v>8</v>
      </c>
      <c r="G1668" t="s">
        <v>1443</v>
      </c>
      <c r="H1668" t="s">
        <v>1</v>
      </c>
      <c r="J1668" t="s">
        <v>3</v>
      </c>
    </row>
    <row r="1669" spans="1:10" x14ac:dyDescent="0.25">
      <c r="B1669">
        <v>4209390440007</v>
      </c>
      <c r="D1669" t="s">
        <v>1435</v>
      </c>
      <c r="E1669">
        <v>2006</v>
      </c>
      <c r="F1669">
        <v>9</v>
      </c>
      <c r="G1669" t="s">
        <v>1444</v>
      </c>
      <c r="H1669" t="s">
        <v>1</v>
      </c>
      <c r="J1669" t="s">
        <v>3</v>
      </c>
    </row>
    <row r="1670" spans="1:10" x14ac:dyDescent="0.25">
      <c r="B1670">
        <v>4209390440007</v>
      </c>
      <c r="D1670" t="s">
        <v>1435</v>
      </c>
      <c r="E1670">
        <v>2006</v>
      </c>
      <c r="F1670">
        <v>10</v>
      </c>
      <c r="G1670" t="s">
        <v>1445</v>
      </c>
      <c r="H1670" t="s">
        <v>1</v>
      </c>
      <c r="J1670" t="s">
        <v>3</v>
      </c>
    </row>
    <row r="1671" spans="1:10" x14ac:dyDescent="0.25">
      <c r="B1671">
        <v>4209390440007</v>
      </c>
      <c r="D1671" t="s">
        <v>1435</v>
      </c>
      <c r="E1671">
        <v>2006</v>
      </c>
      <c r="F1671">
        <v>11</v>
      </c>
      <c r="G1671" t="s">
        <v>1446</v>
      </c>
      <c r="H1671" t="s">
        <v>1</v>
      </c>
      <c r="J1671" t="s">
        <v>3</v>
      </c>
    </row>
    <row r="1672" spans="1:10" x14ac:dyDescent="0.25">
      <c r="B1672">
        <v>4209390440007</v>
      </c>
      <c r="D1672" t="s">
        <v>1435</v>
      </c>
      <c r="E1672">
        <v>2006</v>
      </c>
      <c r="F1672">
        <v>12</v>
      </c>
      <c r="G1672" t="s">
        <v>2264</v>
      </c>
      <c r="H1672" t="s">
        <v>1</v>
      </c>
      <c r="J1672" t="s">
        <v>3</v>
      </c>
    </row>
    <row r="1673" spans="1:10" x14ac:dyDescent="0.25">
      <c r="B1673">
        <v>4209390440007</v>
      </c>
      <c r="D1673" t="s">
        <v>1435</v>
      </c>
      <c r="E1673">
        <v>2006</v>
      </c>
      <c r="F1673">
        <v>14</v>
      </c>
      <c r="G1673" t="s">
        <v>1448</v>
      </c>
      <c r="H1673" t="s">
        <v>1</v>
      </c>
      <c r="J1673" t="s">
        <v>3</v>
      </c>
    </row>
    <row r="1674" spans="1:10" x14ac:dyDescent="0.25">
      <c r="B1674">
        <v>4209390440007</v>
      </c>
      <c r="D1674" t="s">
        <v>1435</v>
      </c>
      <c r="E1674">
        <v>2006</v>
      </c>
      <c r="F1674">
        <v>15</v>
      </c>
      <c r="G1674" t="s">
        <v>1449</v>
      </c>
      <c r="H1674" t="s">
        <v>1</v>
      </c>
      <c r="J1674" t="s">
        <v>3</v>
      </c>
    </row>
    <row r="1675" spans="1:10" x14ac:dyDescent="0.25">
      <c r="B1675">
        <v>4209390440007</v>
      </c>
      <c r="D1675" t="s">
        <v>1435</v>
      </c>
      <c r="E1675">
        <v>2006</v>
      </c>
      <c r="F1675">
        <v>16</v>
      </c>
      <c r="G1675" t="s">
        <v>1450</v>
      </c>
      <c r="H1675" t="s">
        <v>1</v>
      </c>
      <c r="J1675" t="s">
        <v>3</v>
      </c>
    </row>
    <row r="1676" spans="1:10" x14ac:dyDescent="0.25">
      <c r="B1676">
        <v>4209390440007</v>
      </c>
      <c r="D1676" t="s">
        <v>1435</v>
      </c>
      <c r="E1676">
        <v>2006</v>
      </c>
      <c r="F1676">
        <v>13</v>
      </c>
      <c r="G1676" t="s">
        <v>1447</v>
      </c>
      <c r="H1676" t="s">
        <v>1</v>
      </c>
      <c r="J1676" t="s">
        <v>4</v>
      </c>
    </row>
    <row r="1677" spans="1:10" x14ac:dyDescent="0.25">
      <c r="A1677" t="s">
        <v>1451</v>
      </c>
      <c r="B1677">
        <v>4209390440007</v>
      </c>
      <c r="D1677" t="s">
        <v>1435</v>
      </c>
      <c r="E1677">
        <v>2016</v>
      </c>
      <c r="F1677">
        <v>2</v>
      </c>
      <c r="G1677" t="s">
        <v>1453</v>
      </c>
      <c r="H1677" t="s">
        <v>1</v>
      </c>
      <c r="J1677" t="s">
        <v>692</v>
      </c>
    </row>
    <row r="1678" spans="1:10" x14ac:dyDescent="0.25">
      <c r="A1678" t="s">
        <v>1451</v>
      </c>
      <c r="B1678">
        <v>4209390440007</v>
      </c>
      <c r="D1678" t="s">
        <v>1435</v>
      </c>
      <c r="E1678">
        <v>2016</v>
      </c>
      <c r="F1678">
        <v>3</v>
      </c>
      <c r="G1678" t="s">
        <v>1454</v>
      </c>
      <c r="H1678" t="s">
        <v>1</v>
      </c>
      <c r="J1678" t="s">
        <v>692</v>
      </c>
    </row>
    <row r="1679" spans="1:10" x14ac:dyDescent="0.25">
      <c r="A1679" t="s">
        <v>1451</v>
      </c>
      <c r="B1679">
        <v>4209390440007</v>
      </c>
      <c r="D1679" t="s">
        <v>1435</v>
      </c>
      <c r="E1679">
        <v>2016</v>
      </c>
      <c r="F1679">
        <v>4</v>
      </c>
      <c r="G1679" t="s">
        <v>2434</v>
      </c>
      <c r="H1679" t="s">
        <v>1</v>
      </c>
      <c r="J1679" t="s">
        <v>692</v>
      </c>
    </row>
    <row r="1680" spans="1:10" x14ac:dyDescent="0.25">
      <c r="A1680" t="s">
        <v>1451</v>
      </c>
      <c r="B1680">
        <v>4209390440007</v>
      </c>
      <c r="D1680" t="s">
        <v>1435</v>
      </c>
      <c r="E1680">
        <v>2016</v>
      </c>
      <c r="F1680">
        <v>5</v>
      </c>
      <c r="G1680" t="s">
        <v>1455</v>
      </c>
      <c r="H1680" t="s">
        <v>1</v>
      </c>
      <c r="J1680" t="s">
        <v>692</v>
      </c>
    </row>
    <row r="1681" spans="1:10" x14ac:dyDescent="0.25">
      <c r="A1681" t="s">
        <v>1451</v>
      </c>
      <c r="B1681">
        <v>4209390440007</v>
      </c>
      <c r="D1681" t="s">
        <v>1435</v>
      </c>
      <c r="E1681">
        <v>2016</v>
      </c>
      <c r="F1681">
        <v>6</v>
      </c>
      <c r="G1681" t="s">
        <v>1456</v>
      </c>
      <c r="H1681" t="s">
        <v>1</v>
      </c>
      <c r="J1681" t="s">
        <v>692</v>
      </c>
    </row>
    <row r="1682" spans="1:10" x14ac:dyDescent="0.25">
      <c r="A1682" t="s">
        <v>1451</v>
      </c>
      <c r="B1682">
        <v>4209390440007</v>
      </c>
      <c r="D1682" t="s">
        <v>1435</v>
      </c>
      <c r="E1682">
        <v>2016</v>
      </c>
      <c r="F1682">
        <v>7</v>
      </c>
      <c r="G1682" t="s">
        <v>1457</v>
      </c>
      <c r="H1682" t="s">
        <v>1</v>
      </c>
      <c r="J1682" t="s">
        <v>692</v>
      </c>
    </row>
    <row r="1683" spans="1:10" x14ac:dyDescent="0.25">
      <c r="A1683" t="s">
        <v>1451</v>
      </c>
      <c r="B1683">
        <v>4209390440007</v>
      </c>
      <c r="D1683" t="s">
        <v>1435</v>
      </c>
      <c r="E1683">
        <v>2016</v>
      </c>
      <c r="F1683">
        <v>9</v>
      </c>
      <c r="G1683" t="s">
        <v>1913</v>
      </c>
      <c r="H1683" t="s">
        <v>1</v>
      </c>
      <c r="J1683" t="s">
        <v>692</v>
      </c>
    </row>
    <row r="1684" spans="1:10" x14ac:dyDescent="0.25">
      <c r="A1684" t="s">
        <v>1451</v>
      </c>
      <c r="B1684">
        <v>4209390440007</v>
      </c>
      <c r="D1684" t="s">
        <v>1435</v>
      </c>
      <c r="E1684">
        <v>2016</v>
      </c>
      <c r="F1684">
        <v>10</v>
      </c>
      <c r="G1684" t="s">
        <v>1914</v>
      </c>
      <c r="H1684" t="s">
        <v>1</v>
      </c>
      <c r="J1684" t="s">
        <v>692</v>
      </c>
    </row>
    <row r="1685" spans="1:10" x14ac:dyDescent="0.25">
      <c r="A1685" t="s">
        <v>1451</v>
      </c>
      <c r="B1685">
        <v>4209390440007</v>
      </c>
      <c r="D1685" t="s">
        <v>1435</v>
      </c>
      <c r="E1685">
        <v>2016</v>
      </c>
      <c r="F1685">
        <v>11</v>
      </c>
      <c r="G1685" t="s">
        <v>2435</v>
      </c>
      <c r="H1685" t="s">
        <v>1</v>
      </c>
      <c r="J1685" t="s">
        <v>692</v>
      </c>
    </row>
    <row r="1686" spans="1:10" x14ac:dyDescent="0.25">
      <c r="A1686" t="s">
        <v>1451</v>
      </c>
      <c r="B1686">
        <v>4209390440007</v>
      </c>
      <c r="D1686" t="s">
        <v>1435</v>
      </c>
      <c r="E1686">
        <v>2016</v>
      </c>
      <c r="F1686">
        <v>12</v>
      </c>
      <c r="G1686" t="s">
        <v>1915</v>
      </c>
      <c r="H1686" t="s">
        <v>1</v>
      </c>
      <c r="J1686" t="s">
        <v>692</v>
      </c>
    </row>
    <row r="1687" spans="1:10" x14ac:dyDescent="0.25">
      <c r="A1687" t="s">
        <v>1451</v>
      </c>
      <c r="B1687">
        <v>4209390440007</v>
      </c>
      <c r="D1687" t="s">
        <v>1435</v>
      </c>
      <c r="E1687">
        <v>2016</v>
      </c>
      <c r="F1687">
        <v>13</v>
      </c>
      <c r="G1687" t="s">
        <v>1916</v>
      </c>
      <c r="H1687" t="s">
        <v>1</v>
      </c>
      <c r="J1687" t="s">
        <v>692</v>
      </c>
    </row>
    <row r="1688" spans="1:10" x14ac:dyDescent="0.25">
      <c r="A1688" t="s">
        <v>1451</v>
      </c>
      <c r="B1688">
        <v>4209390440007</v>
      </c>
      <c r="D1688" t="s">
        <v>1435</v>
      </c>
      <c r="E1688">
        <v>2016</v>
      </c>
      <c r="F1688">
        <v>14</v>
      </c>
      <c r="G1688" t="s">
        <v>1458</v>
      </c>
      <c r="H1688" t="s">
        <v>1</v>
      </c>
      <c r="J1688" t="s">
        <v>692</v>
      </c>
    </row>
    <row r="1689" spans="1:10" x14ac:dyDescent="0.25">
      <c r="A1689" t="s">
        <v>1451</v>
      </c>
      <c r="B1689">
        <v>4209390440007</v>
      </c>
      <c r="D1689" t="s">
        <v>1435</v>
      </c>
      <c r="E1689">
        <v>2016</v>
      </c>
      <c r="F1689">
        <v>15</v>
      </c>
      <c r="G1689" t="s">
        <v>1917</v>
      </c>
      <c r="H1689" t="s">
        <v>1</v>
      </c>
      <c r="J1689" t="s">
        <v>692</v>
      </c>
    </row>
    <row r="1690" spans="1:10" x14ac:dyDescent="0.25">
      <c r="A1690" t="s">
        <v>1451</v>
      </c>
      <c r="B1690">
        <v>4209390440007</v>
      </c>
      <c r="D1690" t="s">
        <v>1435</v>
      </c>
      <c r="E1690">
        <v>2016</v>
      </c>
      <c r="F1690">
        <v>16</v>
      </c>
      <c r="G1690" t="s">
        <v>1918</v>
      </c>
      <c r="H1690" t="s">
        <v>1</v>
      </c>
      <c r="J1690" t="s">
        <v>692</v>
      </c>
    </row>
    <row r="1691" spans="1:10" x14ac:dyDescent="0.25">
      <c r="A1691" t="s">
        <v>1451</v>
      </c>
      <c r="B1691">
        <v>4209390440007</v>
      </c>
      <c r="D1691" t="s">
        <v>1435</v>
      </c>
      <c r="E1691">
        <v>2016</v>
      </c>
      <c r="F1691">
        <v>17</v>
      </c>
      <c r="G1691" t="s">
        <v>1459</v>
      </c>
      <c r="H1691" t="s">
        <v>1</v>
      </c>
      <c r="J1691" t="s">
        <v>692</v>
      </c>
    </row>
    <row r="1692" spans="1:10" x14ac:dyDescent="0.25">
      <c r="A1692" t="s">
        <v>1451</v>
      </c>
      <c r="B1692">
        <v>4209390440007</v>
      </c>
      <c r="D1692" t="s">
        <v>1435</v>
      </c>
      <c r="E1692">
        <v>2016</v>
      </c>
      <c r="F1692">
        <v>18</v>
      </c>
      <c r="G1692" t="s">
        <v>1919</v>
      </c>
      <c r="H1692" t="s">
        <v>1</v>
      </c>
      <c r="J1692" t="s">
        <v>692</v>
      </c>
    </row>
    <row r="1693" spans="1:10" x14ac:dyDescent="0.25">
      <c r="B1693">
        <v>4227224680006</v>
      </c>
      <c r="D1693" t="s">
        <v>1460</v>
      </c>
      <c r="E1693">
        <v>2006</v>
      </c>
      <c r="F1693">
        <v>1</v>
      </c>
      <c r="G1693" t="s">
        <v>1461</v>
      </c>
      <c r="H1693" t="s">
        <v>1</v>
      </c>
      <c r="J1693" t="s">
        <v>692</v>
      </c>
    </row>
    <row r="1694" spans="1:10" x14ac:dyDescent="0.25">
      <c r="B1694">
        <v>4227224680006</v>
      </c>
      <c r="D1694" t="s">
        <v>1460</v>
      </c>
      <c r="E1694">
        <v>2006</v>
      </c>
      <c r="F1694">
        <v>2</v>
      </c>
      <c r="G1694" t="s">
        <v>1462</v>
      </c>
      <c r="H1694" t="s">
        <v>1</v>
      </c>
      <c r="J1694" t="s">
        <v>692</v>
      </c>
    </row>
    <row r="1695" spans="1:10" x14ac:dyDescent="0.25">
      <c r="B1695">
        <v>4227224680006</v>
      </c>
      <c r="D1695" t="s">
        <v>1460</v>
      </c>
      <c r="E1695">
        <v>2006</v>
      </c>
      <c r="F1695">
        <v>3</v>
      </c>
      <c r="G1695" t="s">
        <v>1463</v>
      </c>
      <c r="H1695" t="s">
        <v>1</v>
      </c>
      <c r="J1695" t="s">
        <v>692</v>
      </c>
    </row>
    <row r="1696" spans="1:10" x14ac:dyDescent="0.25">
      <c r="B1696">
        <v>4227224680006</v>
      </c>
      <c r="D1696" t="s">
        <v>1460</v>
      </c>
      <c r="E1696">
        <v>2006</v>
      </c>
      <c r="F1696">
        <v>4</v>
      </c>
      <c r="G1696" t="s">
        <v>1464</v>
      </c>
      <c r="H1696" t="s">
        <v>1</v>
      </c>
      <c r="J1696" t="s">
        <v>692</v>
      </c>
    </row>
    <row r="1697" spans="2:10" x14ac:dyDescent="0.25">
      <c r="B1697">
        <v>4227224680006</v>
      </c>
      <c r="D1697" t="s">
        <v>1460</v>
      </c>
      <c r="E1697">
        <v>2006</v>
      </c>
      <c r="F1697">
        <v>5</v>
      </c>
      <c r="G1697" t="s">
        <v>1465</v>
      </c>
      <c r="H1697" t="s">
        <v>1</v>
      </c>
      <c r="J1697" t="s">
        <v>692</v>
      </c>
    </row>
    <row r="1698" spans="2:10" x14ac:dyDescent="0.25">
      <c r="B1698">
        <v>4227224680006</v>
      </c>
      <c r="D1698" t="s">
        <v>1460</v>
      </c>
      <c r="E1698">
        <v>2006</v>
      </c>
      <c r="F1698">
        <v>6</v>
      </c>
      <c r="G1698" t="s">
        <v>1466</v>
      </c>
      <c r="H1698" t="s">
        <v>1</v>
      </c>
      <c r="J1698" t="s">
        <v>692</v>
      </c>
    </row>
    <row r="1699" spans="2:10" x14ac:dyDescent="0.25">
      <c r="B1699">
        <v>4227224680006</v>
      </c>
      <c r="D1699" t="s">
        <v>1460</v>
      </c>
      <c r="E1699">
        <v>2006</v>
      </c>
      <c r="F1699">
        <v>7</v>
      </c>
      <c r="G1699" t="s">
        <v>1920</v>
      </c>
      <c r="H1699" t="s">
        <v>1</v>
      </c>
      <c r="J1699" t="s">
        <v>692</v>
      </c>
    </row>
    <row r="1700" spans="2:10" x14ac:dyDescent="0.25">
      <c r="B1700">
        <v>4227224680006</v>
      </c>
      <c r="D1700" t="s">
        <v>1460</v>
      </c>
      <c r="E1700">
        <v>2006</v>
      </c>
      <c r="F1700">
        <v>8</v>
      </c>
      <c r="G1700" t="s">
        <v>1467</v>
      </c>
      <c r="H1700" t="s">
        <v>1</v>
      </c>
      <c r="J1700" t="s">
        <v>692</v>
      </c>
    </row>
    <row r="1701" spans="2:10" x14ac:dyDescent="0.25">
      <c r="B1701">
        <v>4227224680006</v>
      </c>
      <c r="D1701" t="s">
        <v>1460</v>
      </c>
      <c r="E1701">
        <v>2006</v>
      </c>
      <c r="F1701">
        <v>9</v>
      </c>
      <c r="G1701" t="s">
        <v>1468</v>
      </c>
      <c r="H1701" t="s">
        <v>1</v>
      </c>
      <c r="J1701" t="s">
        <v>692</v>
      </c>
    </row>
    <row r="1702" spans="2:10" x14ac:dyDescent="0.25">
      <c r="B1702">
        <v>4227224680006</v>
      </c>
      <c r="D1702" t="s">
        <v>1460</v>
      </c>
      <c r="E1702">
        <v>2006</v>
      </c>
      <c r="F1702">
        <v>10</v>
      </c>
      <c r="G1702" t="s">
        <v>1469</v>
      </c>
      <c r="H1702" t="s">
        <v>1</v>
      </c>
      <c r="J1702" t="s">
        <v>692</v>
      </c>
    </row>
    <row r="1703" spans="2:10" x14ac:dyDescent="0.25">
      <c r="B1703">
        <v>4227224680006</v>
      </c>
      <c r="D1703" t="s">
        <v>1460</v>
      </c>
      <c r="E1703">
        <v>2006</v>
      </c>
      <c r="F1703">
        <v>11</v>
      </c>
      <c r="G1703" t="s">
        <v>1470</v>
      </c>
      <c r="H1703" t="s">
        <v>1</v>
      </c>
      <c r="J1703" t="s">
        <v>692</v>
      </c>
    </row>
    <row r="1704" spans="2:10" x14ac:dyDescent="0.25">
      <c r="B1704">
        <v>4227224680006</v>
      </c>
      <c r="D1704" t="s">
        <v>1460</v>
      </c>
      <c r="E1704">
        <v>2006</v>
      </c>
      <c r="F1704">
        <v>12</v>
      </c>
      <c r="G1704" t="s">
        <v>1471</v>
      </c>
      <c r="H1704" t="s">
        <v>1</v>
      </c>
      <c r="J1704" t="s">
        <v>692</v>
      </c>
    </row>
    <row r="1705" spans="2:10" x14ac:dyDescent="0.25">
      <c r="B1705">
        <v>4227224680006</v>
      </c>
      <c r="D1705" t="s">
        <v>1460</v>
      </c>
      <c r="E1705">
        <v>2006</v>
      </c>
      <c r="F1705">
        <v>13</v>
      </c>
      <c r="G1705" t="s">
        <v>1921</v>
      </c>
      <c r="H1705" t="s">
        <v>1</v>
      </c>
      <c r="J1705" t="s">
        <v>692</v>
      </c>
    </row>
    <row r="1706" spans="2:10" x14ac:dyDescent="0.25">
      <c r="B1706">
        <v>4227224680006</v>
      </c>
      <c r="D1706" t="s">
        <v>1460</v>
      </c>
      <c r="E1706">
        <v>2006</v>
      </c>
      <c r="F1706">
        <v>14</v>
      </c>
      <c r="G1706" t="s">
        <v>1922</v>
      </c>
      <c r="H1706" t="s">
        <v>1</v>
      </c>
      <c r="J1706" t="s">
        <v>692</v>
      </c>
    </row>
    <row r="1707" spans="2:10" ht="225" x14ac:dyDescent="0.25">
      <c r="B1707">
        <v>4227224680006</v>
      </c>
      <c r="D1707" t="s">
        <v>1460</v>
      </c>
      <c r="E1707">
        <v>2006</v>
      </c>
      <c r="F1707">
        <v>15</v>
      </c>
      <c r="G1707" s="2" t="s">
        <v>1472</v>
      </c>
      <c r="H1707" t="s">
        <v>1</v>
      </c>
      <c r="J1707" t="s">
        <v>692</v>
      </c>
    </row>
    <row r="1708" spans="2:10" x14ac:dyDescent="0.25">
      <c r="B1708">
        <v>4227224680006</v>
      </c>
      <c r="D1708" t="s">
        <v>1460</v>
      </c>
      <c r="E1708">
        <v>2006</v>
      </c>
      <c r="F1708">
        <v>16</v>
      </c>
      <c r="G1708" t="s">
        <v>1473</v>
      </c>
      <c r="H1708" t="s">
        <v>1</v>
      </c>
      <c r="J1708" t="s">
        <v>692</v>
      </c>
    </row>
    <row r="1709" spans="2:10" x14ac:dyDescent="0.25">
      <c r="B1709">
        <v>4227224680006</v>
      </c>
      <c r="D1709" t="s">
        <v>1460</v>
      </c>
      <c r="E1709">
        <v>2006</v>
      </c>
      <c r="F1709">
        <v>17</v>
      </c>
      <c r="G1709" t="s">
        <v>1474</v>
      </c>
      <c r="H1709" t="s">
        <v>1</v>
      </c>
      <c r="J1709" t="s">
        <v>692</v>
      </c>
    </row>
    <row r="1710" spans="2:10" x14ac:dyDescent="0.25">
      <c r="B1710">
        <v>4227224680006</v>
      </c>
      <c r="D1710" t="s">
        <v>1460</v>
      </c>
      <c r="E1710">
        <v>2006</v>
      </c>
      <c r="F1710">
        <v>18</v>
      </c>
      <c r="G1710" t="s">
        <v>1475</v>
      </c>
      <c r="H1710" t="s">
        <v>1</v>
      </c>
      <c r="J1710" t="s">
        <v>692</v>
      </c>
    </row>
    <row r="1711" spans="2:10" x14ac:dyDescent="0.25">
      <c r="B1711">
        <v>4227224680006</v>
      </c>
      <c r="D1711" t="s">
        <v>1460</v>
      </c>
      <c r="E1711">
        <v>2006</v>
      </c>
      <c r="F1711">
        <v>19</v>
      </c>
      <c r="G1711" t="s">
        <v>1923</v>
      </c>
      <c r="H1711" t="s">
        <v>1</v>
      </c>
      <c r="J1711" t="s">
        <v>692</v>
      </c>
    </row>
    <row r="1712" spans="2:10" x14ac:dyDescent="0.25">
      <c r="B1712">
        <v>4227224680006</v>
      </c>
      <c r="D1712" t="s">
        <v>1460</v>
      </c>
      <c r="E1712">
        <v>2006</v>
      </c>
      <c r="F1712">
        <v>20</v>
      </c>
      <c r="G1712" t="s">
        <v>1924</v>
      </c>
      <c r="H1712" t="s">
        <v>1</v>
      </c>
      <c r="J1712" t="s">
        <v>692</v>
      </c>
    </row>
    <row r="1713" spans="1:10" x14ac:dyDescent="0.25">
      <c r="B1713">
        <v>4227224680006</v>
      </c>
      <c r="D1713" t="s">
        <v>1460</v>
      </c>
      <c r="E1713">
        <v>2006</v>
      </c>
      <c r="F1713">
        <v>21</v>
      </c>
      <c r="G1713" t="s">
        <v>1476</v>
      </c>
      <c r="H1713" t="s">
        <v>1</v>
      </c>
      <c r="J1713" t="s">
        <v>692</v>
      </c>
    </row>
    <row r="1714" spans="1:10" x14ac:dyDescent="0.25">
      <c r="B1714">
        <v>4227224680006</v>
      </c>
      <c r="D1714" t="s">
        <v>1460</v>
      </c>
      <c r="E1714">
        <v>2006</v>
      </c>
      <c r="F1714">
        <v>22</v>
      </c>
      <c r="G1714" t="s">
        <v>1925</v>
      </c>
      <c r="H1714" t="s">
        <v>1</v>
      </c>
      <c r="J1714" t="s">
        <v>692</v>
      </c>
    </row>
    <row r="1715" spans="1:10" x14ac:dyDescent="0.25">
      <c r="B1715">
        <v>4227224680006</v>
      </c>
      <c r="D1715" t="s">
        <v>1460</v>
      </c>
      <c r="E1715">
        <v>2006</v>
      </c>
      <c r="F1715">
        <v>23</v>
      </c>
      <c r="G1715" t="s">
        <v>1926</v>
      </c>
      <c r="H1715" t="s">
        <v>1</v>
      </c>
      <c r="J1715" t="s">
        <v>692</v>
      </c>
    </row>
    <row r="1716" spans="1:10" x14ac:dyDescent="0.25">
      <c r="B1716">
        <v>4227224680006</v>
      </c>
      <c r="D1716" t="s">
        <v>1460</v>
      </c>
      <c r="E1716">
        <v>2006</v>
      </c>
      <c r="F1716">
        <v>24</v>
      </c>
      <c r="G1716" t="s">
        <v>1927</v>
      </c>
      <c r="H1716" t="s">
        <v>1</v>
      </c>
      <c r="J1716" t="s">
        <v>692</v>
      </c>
    </row>
    <row r="1717" spans="1:10" x14ac:dyDescent="0.25">
      <c r="B1717">
        <v>4227224680006</v>
      </c>
      <c r="D1717" t="s">
        <v>1460</v>
      </c>
      <c r="E1717">
        <v>2006</v>
      </c>
      <c r="F1717">
        <v>25</v>
      </c>
      <c r="G1717" t="s">
        <v>1477</v>
      </c>
      <c r="H1717" t="s">
        <v>1</v>
      </c>
      <c r="J1717" t="s">
        <v>692</v>
      </c>
    </row>
    <row r="1718" spans="1:10" x14ac:dyDescent="0.25">
      <c r="B1718">
        <v>4227224680006</v>
      </c>
      <c r="D1718" t="s">
        <v>1460</v>
      </c>
      <c r="E1718">
        <v>2006</v>
      </c>
      <c r="F1718">
        <v>26</v>
      </c>
      <c r="G1718" t="s">
        <v>1928</v>
      </c>
      <c r="H1718" t="s">
        <v>1</v>
      </c>
      <c r="J1718" t="s">
        <v>692</v>
      </c>
    </row>
    <row r="1719" spans="1:10" x14ac:dyDescent="0.25">
      <c r="B1719">
        <v>4227224680006</v>
      </c>
      <c r="D1719" t="s">
        <v>1460</v>
      </c>
      <c r="E1719">
        <v>2006</v>
      </c>
      <c r="F1719">
        <v>27</v>
      </c>
      <c r="G1719" t="s">
        <v>1929</v>
      </c>
      <c r="H1719" t="s">
        <v>1</v>
      </c>
      <c r="J1719" t="s">
        <v>692</v>
      </c>
    </row>
    <row r="1720" spans="1:10" x14ac:dyDescent="0.25">
      <c r="B1720">
        <v>4227224680006</v>
      </c>
      <c r="D1720" t="s">
        <v>1460</v>
      </c>
      <c r="E1720">
        <v>2006</v>
      </c>
      <c r="F1720">
        <v>28</v>
      </c>
      <c r="G1720" t="s">
        <v>1478</v>
      </c>
      <c r="H1720" t="s">
        <v>1</v>
      </c>
      <c r="J1720" t="s">
        <v>692</v>
      </c>
    </row>
    <row r="1721" spans="1:10" x14ac:dyDescent="0.25">
      <c r="B1721">
        <v>4227224680006</v>
      </c>
      <c r="D1721" t="s">
        <v>1460</v>
      </c>
      <c r="E1721">
        <v>2006</v>
      </c>
      <c r="F1721">
        <v>29</v>
      </c>
      <c r="G1721" t="s">
        <v>1479</v>
      </c>
      <c r="H1721" t="s">
        <v>1</v>
      </c>
      <c r="J1721" t="s">
        <v>692</v>
      </c>
    </row>
    <row r="1722" spans="1:10" x14ac:dyDescent="0.25">
      <c r="B1722">
        <v>4227224680006</v>
      </c>
      <c r="D1722" t="s">
        <v>1460</v>
      </c>
      <c r="E1722">
        <v>2006</v>
      </c>
      <c r="F1722">
        <v>30</v>
      </c>
      <c r="G1722" t="s">
        <v>1930</v>
      </c>
      <c r="H1722" t="s">
        <v>1</v>
      </c>
      <c r="J1722" t="s">
        <v>692</v>
      </c>
    </row>
    <row r="1723" spans="1:10" x14ac:dyDescent="0.25">
      <c r="B1723">
        <v>4227224680006</v>
      </c>
      <c r="D1723" t="s">
        <v>1460</v>
      </c>
      <c r="E1723">
        <v>2006</v>
      </c>
      <c r="F1723">
        <v>31</v>
      </c>
      <c r="G1723" t="s">
        <v>1931</v>
      </c>
      <c r="H1723" t="s">
        <v>1</v>
      </c>
      <c r="J1723" t="s">
        <v>692</v>
      </c>
    </row>
    <row r="1724" spans="1:10" x14ac:dyDescent="0.25">
      <c r="B1724">
        <v>4227224680006</v>
      </c>
      <c r="D1724" t="s">
        <v>1460</v>
      </c>
      <c r="E1724">
        <v>2006</v>
      </c>
      <c r="F1724">
        <v>32</v>
      </c>
      <c r="G1724" t="s">
        <v>1932</v>
      </c>
      <c r="H1724" t="s">
        <v>1</v>
      </c>
      <c r="J1724" t="s">
        <v>692</v>
      </c>
    </row>
    <row r="1725" spans="1:10" x14ac:dyDescent="0.25">
      <c r="B1725">
        <v>4227224680006</v>
      </c>
      <c r="D1725" t="s">
        <v>1460</v>
      </c>
      <c r="E1725">
        <v>2006</v>
      </c>
      <c r="F1725">
        <v>33</v>
      </c>
      <c r="G1725" t="s">
        <v>1933</v>
      </c>
      <c r="H1725" t="s">
        <v>1</v>
      </c>
      <c r="J1725" t="s">
        <v>692</v>
      </c>
    </row>
    <row r="1726" spans="1:10" x14ac:dyDescent="0.25">
      <c r="B1726">
        <v>4227224680006</v>
      </c>
      <c r="D1726" t="s">
        <v>1460</v>
      </c>
      <c r="E1726">
        <v>2006</v>
      </c>
      <c r="F1726">
        <v>34</v>
      </c>
      <c r="G1726" t="s">
        <v>1934</v>
      </c>
      <c r="H1726" t="s">
        <v>1</v>
      </c>
      <c r="J1726" t="s">
        <v>692</v>
      </c>
    </row>
    <row r="1727" spans="1:10" x14ac:dyDescent="0.25">
      <c r="B1727">
        <v>4227224680006</v>
      </c>
      <c r="D1727" t="s">
        <v>1460</v>
      </c>
      <c r="E1727">
        <v>2006</v>
      </c>
      <c r="F1727">
        <v>35</v>
      </c>
      <c r="G1727" t="s">
        <v>1935</v>
      </c>
      <c r="H1727" t="s">
        <v>1</v>
      </c>
      <c r="J1727" t="s">
        <v>692</v>
      </c>
    </row>
    <row r="1728" spans="1:10" x14ac:dyDescent="0.25">
      <c r="A1728" t="s">
        <v>1480</v>
      </c>
      <c r="B1728">
        <v>4227224680006</v>
      </c>
      <c r="D1728" t="s">
        <v>1460</v>
      </c>
      <c r="E1728">
        <v>2016</v>
      </c>
      <c r="F1728">
        <v>1</v>
      </c>
      <c r="G1728" t="s">
        <v>1481</v>
      </c>
      <c r="H1728" t="s">
        <v>1</v>
      </c>
      <c r="J1728" t="s">
        <v>692</v>
      </c>
    </row>
    <row r="1729" spans="1:10" x14ac:dyDescent="0.25">
      <c r="A1729" t="s">
        <v>1480</v>
      </c>
      <c r="B1729">
        <v>4227224680006</v>
      </c>
      <c r="D1729" t="s">
        <v>1460</v>
      </c>
      <c r="E1729">
        <v>2016</v>
      </c>
      <c r="F1729">
        <v>2</v>
      </c>
      <c r="G1729" t="s">
        <v>1936</v>
      </c>
      <c r="H1729" t="s">
        <v>1</v>
      </c>
      <c r="J1729" t="s">
        <v>692</v>
      </c>
    </row>
    <row r="1730" spans="1:10" x14ac:dyDescent="0.25">
      <c r="A1730" t="s">
        <v>1480</v>
      </c>
      <c r="B1730">
        <v>4227224680006</v>
      </c>
      <c r="D1730" t="s">
        <v>1460</v>
      </c>
      <c r="E1730">
        <v>2016</v>
      </c>
      <c r="F1730">
        <v>4</v>
      </c>
      <c r="G1730" t="s">
        <v>1483</v>
      </c>
      <c r="H1730" t="s">
        <v>1</v>
      </c>
      <c r="J1730" t="s">
        <v>692</v>
      </c>
    </row>
    <row r="1731" spans="1:10" x14ac:dyDescent="0.25">
      <c r="A1731" t="s">
        <v>1480</v>
      </c>
      <c r="B1731">
        <v>4227224680006</v>
      </c>
      <c r="D1731" t="s">
        <v>1460</v>
      </c>
      <c r="E1731">
        <v>2016</v>
      </c>
      <c r="F1731">
        <v>5</v>
      </c>
      <c r="G1731" t="s">
        <v>1937</v>
      </c>
      <c r="H1731" t="s">
        <v>1</v>
      </c>
      <c r="J1731" t="s">
        <v>692</v>
      </c>
    </row>
    <row r="1732" spans="1:10" x14ac:dyDescent="0.25">
      <c r="A1732" t="s">
        <v>1480</v>
      </c>
      <c r="B1732">
        <v>4227224680006</v>
      </c>
      <c r="D1732" t="s">
        <v>1460</v>
      </c>
      <c r="E1732">
        <v>2016</v>
      </c>
      <c r="F1732">
        <v>6</v>
      </c>
      <c r="G1732" t="s">
        <v>1484</v>
      </c>
      <c r="H1732" t="s">
        <v>1</v>
      </c>
      <c r="J1732" t="s">
        <v>692</v>
      </c>
    </row>
    <row r="1733" spans="1:10" x14ac:dyDescent="0.25">
      <c r="A1733" t="s">
        <v>1480</v>
      </c>
      <c r="B1733">
        <v>4227224680006</v>
      </c>
      <c r="D1733" t="s">
        <v>1460</v>
      </c>
      <c r="E1733">
        <v>2016</v>
      </c>
      <c r="F1733">
        <v>7</v>
      </c>
      <c r="G1733" t="s">
        <v>1485</v>
      </c>
      <c r="H1733" t="s">
        <v>1</v>
      </c>
      <c r="J1733" t="s">
        <v>692</v>
      </c>
    </row>
    <row r="1734" spans="1:10" x14ac:dyDescent="0.25">
      <c r="A1734" t="s">
        <v>1480</v>
      </c>
      <c r="B1734">
        <v>4227224680006</v>
      </c>
      <c r="D1734" t="s">
        <v>1460</v>
      </c>
      <c r="E1734">
        <v>2016</v>
      </c>
      <c r="F1734">
        <v>8</v>
      </c>
      <c r="G1734" t="s">
        <v>1486</v>
      </c>
      <c r="H1734" t="s">
        <v>1</v>
      </c>
      <c r="J1734" t="s">
        <v>692</v>
      </c>
    </row>
    <row r="1735" spans="1:10" x14ac:dyDescent="0.25">
      <c r="A1735" t="s">
        <v>1480</v>
      </c>
      <c r="B1735">
        <v>4227224680006</v>
      </c>
      <c r="D1735" t="s">
        <v>1460</v>
      </c>
      <c r="E1735">
        <v>2016</v>
      </c>
      <c r="F1735">
        <v>9</v>
      </c>
      <c r="G1735" t="s">
        <v>1938</v>
      </c>
      <c r="H1735" t="s">
        <v>1</v>
      </c>
      <c r="J1735" t="s">
        <v>692</v>
      </c>
    </row>
    <row r="1736" spans="1:10" x14ac:dyDescent="0.25">
      <c r="A1736" t="s">
        <v>1480</v>
      </c>
      <c r="B1736">
        <v>4227224680006</v>
      </c>
      <c r="D1736" t="s">
        <v>1460</v>
      </c>
      <c r="E1736">
        <v>2016</v>
      </c>
      <c r="F1736">
        <v>10</v>
      </c>
      <c r="G1736" t="s">
        <v>1487</v>
      </c>
      <c r="H1736" t="s">
        <v>1</v>
      </c>
      <c r="J1736" t="s">
        <v>692</v>
      </c>
    </row>
    <row r="1737" spans="1:10" x14ac:dyDescent="0.25">
      <c r="A1737" t="s">
        <v>1480</v>
      </c>
      <c r="B1737">
        <v>4227224680006</v>
      </c>
      <c r="D1737" t="s">
        <v>1460</v>
      </c>
      <c r="E1737">
        <v>2016</v>
      </c>
      <c r="F1737">
        <v>11</v>
      </c>
      <c r="G1737" t="s">
        <v>1488</v>
      </c>
      <c r="H1737" t="s">
        <v>1</v>
      </c>
      <c r="J1737" t="s">
        <v>692</v>
      </c>
    </row>
    <row r="1738" spans="1:10" x14ac:dyDescent="0.25">
      <c r="A1738" t="s">
        <v>1480</v>
      </c>
      <c r="B1738">
        <v>4227224680006</v>
      </c>
      <c r="D1738" t="s">
        <v>1460</v>
      </c>
      <c r="E1738">
        <v>2016</v>
      </c>
      <c r="F1738">
        <v>12</v>
      </c>
      <c r="G1738" t="s">
        <v>1939</v>
      </c>
      <c r="H1738" t="s">
        <v>1</v>
      </c>
      <c r="J1738" t="s">
        <v>692</v>
      </c>
    </row>
    <row r="1739" spans="1:10" x14ac:dyDescent="0.25">
      <c r="A1739" t="s">
        <v>1480</v>
      </c>
      <c r="B1739">
        <v>4227224680006</v>
      </c>
      <c r="D1739" t="s">
        <v>1460</v>
      </c>
      <c r="E1739">
        <v>2016</v>
      </c>
      <c r="F1739">
        <v>13</v>
      </c>
      <c r="G1739" t="s">
        <v>1489</v>
      </c>
      <c r="H1739" t="s">
        <v>1</v>
      </c>
      <c r="J1739" t="s">
        <v>692</v>
      </c>
    </row>
    <row r="1740" spans="1:10" x14ac:dyDescent="0.25">
      <c r="A1740" t="s">
        <v>1480</v>
      </c>
      <c r="B1740">
        <v>4227224680006</v>
      </c>
      <c r="D1740" t="s">
        <v>1460</v>
      </c>
      <c r="E1740">
        <v>2016</v>
      </c>
      <c r="F1740">
        <v>14</v>
      </c>
      <c r="G1740" t="s">
        <v>1490</v>
      </c>
      <c r="H1740" t="s">
        <v>1</v>
      </c>
      <c r="J1740" t="s">
        <v>692</v>
      </c>
    </row>
    <row r="1741" spans="1:10" x14ac:dyDescent="0.25">
      <c r="A1741" t="s">
        <v>1480</v>
      </c>
      <c r="B1741">
        <v>4227224680006</v>
      </c>
      <c r="D1741" t="s">
        <v>1460</v>
      </c>
      <c r="E1741">
        <v>2016</v>
      </c>
      <c r="F1741">
        <v>15</v>
      </c>
      <c r="G1741" t="s">
        <v>1940</v>
      </c>
      <c r="H1741" t="s">
        <v>1</v>
      </c>
      <c r="J1741" t="s">
        <v>692</v>
      </c>
    </row>
    <row r="1742" spans="1:10" x14ac:dyDescent="0.25">
      <c r="A1742" t="s">
        <v>1480</v>
      </c>
      <c r="B1742">
        <v>4227224680006</v>
      </c>
      <c r="D1742" t="s">
        <v>1460</v>
      </c>
      <c r="E1742">
        <v>2016</v>
      </c>
      <c r="F1742">
        <v>16</v>
      </c>
      <c r="G1742" t="s">
        <v>1491</v>
      </c>
      <c r="H1742" t="s">
        <v>1</v>
      </c>
      <c r="J1742" t="s">
        <v>692</v>
      </c>
    </row>
    <row r="1743" spans="1:10" x14ac:dyDescent="0.25">
      <c r="A1743" t="s">
        <v>1480</v>
      </c>
      <c r="B1743">
        <v>4227224680006</v>
      </c>
      <c r="D1743" t="s">
        <v>1460</v>
      </c>
      <c r="E1743">
        <v>2016</v>
      </c>
      <c r="F1743">
        <v>17</v>
      </c>
      <c r="G1743" t="s">
        <v>1941</v>
      </c>
      <c r="H1743" t="s">
        <v>1</v>
      </c>
      <c r="J1743" t="s">
        <v>692</v>
      </c>
    </row>
    <row r="1744" spans="1:10" x14ac:dyDescent="0.25">
      <c r="A1744" t="s">
        <v>1480</v>
      </c>
      <c r="B1744">
        <v>4227224680006</v>
      </c>
      <c r="D1744" t="s">
        <v>1460</v>
      </c>
      <c r="E1744">
        <v>2016</v>
      </c>
      <c r="F1744">
        <v>19</v>
      </c>
      <c r="G1744" t="s">
        <v>1493</v>
      </c>
      <c r="H1744" t="s">
        <v>1</v>
      </c>
      <c r="J1744" t="s">
        <v>692</v>
      </c>
    </row>
    <row r="1745" spans="1:10" x14ac:dyDescent="0.25">
      <c r="A1745" t="s">
        <v>1480</v>
      </c>
      <c r="B1745">
        <v>4227224680006</v>
      </c>
      <c r="D1745" t="s">
        <v>1460</v>
      </c>
      <c r="E1745">
        <v>2016</v>
      </c>
      <c r="F1745">
        <v>20</v>
      </c>
      <c r="G1745" t="s">
        <v>1494</v>
      </c>
      <c r="H1745" t="s">
        <v>1</v>
      </c>
      <c r="J1745" t="s">
        <v>692</v>
      </c>
    </row>
    <row r="1746" spans="1:10" x14ac:dyDescent="0.25">
      <c r="A1746" t="s">
        <v>1480</v>
      </c>
      <c r="B1746">
        <v>4227224680006</v>
      </c>
      <c r="D1746" t="s">
        <v>1460</v>
      </c>
      <c r="E1746">
        <v>2016</v>
      </c>
      <c r="F1746">
        <v>21</v>
      </c>
      <c r="G1746" t="s">
        <v>1942</v>
      </c>
      <c r="H1746" t="s">
        <v>1</v>
      </c>
      <c r="J1746" t="s">
        <v>692</v>
      </c>
    </row>
    <row r="1747" spans="1:10" x14ac:dyDescent="0.25">
      <c r="A1747" t="s">
        <v>1480</v>
      </c>
      <c r="B1747">
        <v>4227224680006</v>
      </c>
      <c r="D1747" t="s">
        <v>1460</v>
      </c>
      <c r="E1747">
        <v>2016</v>
      </c>
      <c r="F1747">
        <v>22</v>
      </c>
      <c r="G1747" t="s">
        <v>1495</v>
      </c>
      <c r="H1747" t="s">
        <v>1</v>
      </c>
      <c r="J1747" t="s">
        <v>692</v>
      </c>
    </row>
    <row r="1748" spans="1:10" x14ac:dyDescent="0.25">
      <c r="A1748" t="s">
        <v>1480</v>
      </c>
      <c r="B1748">
        <v>4227224680006</v>
      </c>
      <c r="D1748" t="s">
        <v>1460</v>
      </c>
      <c r="E1748">
        <v>2016</v>
      </c>
      <c r="F1748">
        <v>23</v>
      </c>
      <c r="G1748" t="s">
        <v>1496</v>
      </c>
      <c r="H1748" t="s">
        <v>1</v>
      </c>
      <c r="J1748" t="s">
        <v>692</v>
      </c>
    </row>
    <row r="1749" spans="1:10" x14ac:dyDescent="0.25">
      <c r="A1749" t="s">
        <v>1480</v>
      </c>
      <c r="B1749">
        <v>4227224680006</v>
      </c>
      <c r="D1749" t="s">
        <v>1460</v>
      </c>
      <c r="E1749">
        <v>2016</v>
      </c>
      <c r="F1749">
        <v>24</v>
      </c>
      <c r="G1749" t="s">
        <v>1943</v>
      </c>
      <c r="H1749" t="s">
        <v>1</v>
      </c>
      <c r="J1749" t="s">
        <v>692</v>
      </c>
    </row>
    <row r="1750" spans="1:10" x14ac:dyDescent="0.25">
      <c r="A1750" t="s">
        <v>1480</v>
      </c>
      <c r="B1750">
        <v>4227224680006</v>
      </c>
      <c r="D1750" t="s">
        <v>1460</v>
      </c>
      <c r="E1750">
        <v>2016</v>
      </c>
      <c r="F1750">
        <v>25</v>
      </c>
      <c r="G1750" t="s">
        <v>1497</v>
      </c>
      <c r="H1750" t="s">
        <v>1</v>
      </c>
      <c r="J1750" t="s">
        <v>692</v>
      </c>
    </row>
    <row r="1751" spans="1:10" x14ac:dyDescent="0.25">
      <c r="A1751" t="s">
        <v>1480</v>
      </c>
      <c r="B1751">
        <v>4227224680006</v>
      </c>
      <c r="D1751" t="s">
        <v>1460</v>
      </c>
      <c r="E1751">
        <v>2016</v>
      </c>
      <c r="F1751">
        <v>26</v>
      </c>
      <c r="G1751" t="s">
        <v>1944</v>
      </c>
      <c r="H1751" t="s">
        <v>1</v>
      </c>
      <c r="J1751" t="s">
        <v>692</v>
      </c>
    </row>
    <row r="1752" spans="1:10" ht="360" x14ac:dyDescent="0.25">
      <c r="A1752" t="s">
        <v>1480</v>
      </c>
      <c r="B1752">
        <v>4227224680006</v>
      </c>
      <c r="D1752" t="s">
        <v>1460</v>
      </c>
      <c r="E1752">
        <v>2016</v>
      </c>
      <c r="F1752">
        <v>27</v>
      </c>
      <c r="G1752" s="2" t="s">
        <v>1945</v>
      </c>
      <c r="H1752" t="s">
        <v>1</v>
      </c>
      <c r="J1752" t="s">
        <v>692</v>
      </c>
    </row>
    <row r="1753" spans="1:10" x14ac:dyDescent="0.25">
      <c r="A1753" t="s">
        <v>1498</v>
      </c>
      <c r="B1753">
        <v>4218136720007</v>
      </c>
      <c r="D1753" t="s">
        <v>2270</v>
      </c>
      <c r="E1753">
        <v>2016</v>
      </c>
      <c r="F1753">
        <v>1</v>
      </c>
      <c r="G1753" t="s">
        <v>1499</v>
      </c>
      <c r="H1753" t="s">
        <v>1</v>
      </c>
      <c r="J1753" t="s">
        <v>692</v>
      </c>
    </row>
    <row r="1754" spans="1:10" x14ac:dyDescent="0.25">
      <c r="A1754" t="s">
        <v>1498</v>
      </c>
      <c r="B1754">
        <v>4218136720007</v>
      </c>
      <c r="D1754" t="s">
        <v>2270</v>
      </c>
      <c r="E1754">
        <v>2016</v>
      </c>
      <c r="F1754">
        <v>2</v>
      </c>
      <c r="G1754" t="s">
        <v>1500</v>
      </c>
      <c r="H1754" t="s">
        <v>1</v>
      </c>
      <c r="J1754" t="s">
        <v>692</v>
      </c>
    </row>
    <row r="1755" spans="1:10" x14ac:dyDescent="0.25">
      <c r="A1755" t="s">
        <v>1498</v>
      </c>
      <c r="B1755">
        <v>4218136720007</v>
      </c>
      <c r="D1755" t="s">
        <v>2270</v>
      </c>
      <c r="E1755">
        <v>2016</v>
      </c>
      <c r="F1755">
        <v>3</v>
      </c>
      <c r="G1755" t="s">
        <v>1501</v>
      </c>
      <c r="H1755" t="s">
        <v>1</v>
      </c>
      <c r="J1755" t="s">
        <v>692</v>
      </c>
    </row>
    <row r="1756" spans="1:10" x14ac:dyDescent="0.25">
      <c r="A1756" t="s">
        <v>1498</v>
      </c>
      <c r="B1756">
        <v>4218136720007</v>
      </c>
      <c r="D1756" t="s">
        <v>2270</v>
      </c>
      <c r="E1756">
        <v>2016</v>
      </c>
      <c r="F1756">
        <v>4</v>
      </c>
      <c r="G1756" t="s">
        <v>1502</v>
      </c>
      <c r="H1756" t="s">
        <v>1</v>
      </c>
      <c r="J1756" t="s">
        <v>692</v>
      </c>
    </row>
    <row r="1757" spans="1:10" x14ac:dyDescent="0.25">
      <c r="A1757" t="s">
        <v>1498</v>
      </c>
      <c r="B1757">
        <v>4218136720007</v>
      </c>
      <c r="D1757" t="s">
        <v>2270</v>
      </c>
      <c r="E1757">
        <v>2016</v>
      </c>
      <c r="F1757">
        <v>5</v>
      </c>
      <c r="G1757" t="s">
        <v>1503</v>
      </c>
      <c r="H1757" t="s">
        <v>1</v>
      </c>
      <c r="J1757" t="s">
        <v>692</v>
      </c>
    </row>
    <row r="1758" spans="1:10" x14ac:dyDescent="0.25">
      <c r="A1758" t="s">
        <v>1498</v>
      </c>
      <c r="B1758">
        <v>4218136720007</v>
      </c>
      <c r="D1758" t="s">
        <v>2270</v>
      </c>
      <c r="E1758">
        <v>2016</v>
      </c>
      <c r="F1758">
        <v>6</v>
      </c>
      <c r="G1758" t="s">
        <v>1504</v>
      </c>
      <c r="H1758" t="s">
        <v>1</v>
      </c>
      <c r="J1758" t="s">
        <v>692</v>
      </c>
    </row>
    <row r="1759" spans="1:10" x14ac:dyDescent="0.25">
      <c r="A1759" t="s">
        <v>1498</v>
      </c>
      <c r="B1759">
        <v>4218136720007</v>
      </c>
      <c r="D1759" t="s">
        <v>2270</v>
      </c>
      <c r="E1759">
        <v>2016</v>
      </c>
      <c r="F1759">
        <v>7</v>
      </c>
      <c r="G1759" t="s">
        <v>1505</v>
      </c>
      <c r="H1759" t="s">
        <v>1</v>
      </c>
      <c r="J1759" t="s">
        <v>692</v>
      </c>
    </row>
    <row r="1760" spans="1:10" x14ac:dyDescent="0.25">
      <c r="A1760" t="s">
        <v>1498</v>
      </c>
      <c r="B1760">
        <v>4218136720007</v>
      </c>
      <c r="D1760" t="s">
        <v>2270</v>
      </c>
      <c r="E1760">
        <v>2016</v>
      </c>
      <c r="F1760">
        <v>8</v>
      </c>
      <c r="G1760" t="s">
        <v>1506</v>
      </c>
      <c r="H1760" t="s">
        <v>1</v>
      </c>
      <c r="J1760" t="s">
        <v>692</v>
      </c>
    </row>
    <row r="1761" spans="1:10" x14ac:dyDescent="0.25">
      <c r="A1761" t="s">
        <v>1498</v>
      </c>
      <c r="B1761">
        <v>4218136720007</v>
      </c>
      <c r="D1761" t="s">
        <v>2270</v>
      </c>
      <c r="E1761">
        <v>2016</v>
      </c>
      <c r="F1761">
        <v>9</v>
      </c>
      <c r="G1761" t="s">
        <v>1507</v>
      </c>
      <c r="H1761" t="s">
        <v>1</v>
      </c>
      <c r="J1761" t="s">
        <v>692</v>
      </c>
    </row>
    <row r="1762" spans="1:10" x14ac:dyDescent="0.25">
      <c r="A1762" t="s">
        <v>1498</v>
      </c>
      <c r="B1762">
        <v>4218136720007</v>
      </c>
      <c r="D1762" t="s">
        <v>2270</v>
      </c>
      <c r="E1762">
        <v>2016</v>
      </c>
      <c r="F1762">
        <v>10</v>
      </c>
      <c r="G1762" t="s">
        <v>1508</v>
      </c>
      <c r="H1762" t="s">
        <v>1</v>
      </c>
      <c r="J1762" t="s">
        <v>692</v>
      </c>
    </row>
    <row r="1763" spans="1:10" x14ac:dyDescent="0.25">
      <c r="A1763" t="s">
        <v>1498</v>
      </c>
      <c r="B1763">
        <v>4218136720007</v>
      </c>
      <c r="D1763" t="s">
        <v>2270</v>
      </c>
      <c r="E1763">
        <v>2016</v>
      </c>
      <c r="F1763">
        <v>11</v>
      </c>
      <c r="G1763" t="s">
        <v>1509</v>
      </c>
      <c r="H1763" t="s">
        <v>1</v>
      </c>
      <c r="J1763" t="s">
        <v>692</v>
      </c>
    </row>
    <row r="1764" spans="1:10" x14ac:dyDescent="0.25">
      <c r="A1764" t="s">
        <v>1498</v>
      </c>
      <c r="B1764">
        <v>4218136720007</v>
      </c>
      <c r="D1764" t="s">
        <v>2270</v>
      </c>
      <c r="E1764">
        <v>2016</v>
      </c>
      <c r="F1764">
        <v>12</v>
      </c>
      <c r="G1764" t="s">
        <v>1510</v>
      </c>
      <c r="H1764" t="s">
        <v>1</v>
      </c>
      <c r="J1764" t="s">
        <v>692</v>
      </c>
    </row>
    <row r="1765" spans="1:10" x14ac:dyDescent="0.25">
      <c r="A1765" t="s">
        <v>1498</v>
      </c>
      <c r="B1765">
        <v>4218136720007</v>
      </c>
      <c r="D1765" t="s">
        <v>2270</v>
      </c>
      <c r="E1765">
        <v>2016</v>
      </c>
      <c r="F1765">
        <v>13</v>
      </c>
      <c r="G1765" t="s">
        <v>1511</v>
      </c>
      <c r="H1765" t="s">
        <v>1</v>
      </c>
      <c r="J1765" t="s">
        <v>692</v>
      </c>
    </row>
    <row r="1766" spans="1:10" x14ac:dyDescent="0.25">
      <c r="A1766" t="s">
        <v>1498</v>
      </c>
      <c r="B1766">
        <v>4218136720007</v>
      </c>
      <c r="D1766" t="s">
        <v>2270</v>
      </c>
      <c r="E1766">
        <v>2016</v>
      </c>
      <c r="F1766">
        <v>14</v>
      </c>
      <c r="G1766" t="s">
        <v>1512</v>
      </c>
      <c r="H1766" t="s">
        <v>1</v>
      </c>
      <c r="J1766" t="s">
        <v>692</v>
      </c>
    </row>
    <row r="1767" spans="1:10" x14ac:dyDescent="0.25">
      <c r="A1767" t="s">
        <v>1498</v>
      </c>
      <c r="B1767">
        <v>4218136720007</v>
      </c>
      <c r="D1767" t="s">
        <v>2270</v>
      </c>
      <c r="E1767">
        <v>2016</v>
      </c>
      <c r="F1767">
        <v>15</v>
      </c>
      <c r="G1767" t="s">
        <v>1513</v>
      </c>
      <c r="H1767" t="s">
        <v>1</v>
      </c>
      <c r="J1767" t="s">
        <v>692</v>
      </c>
    </row>
    <row r="1768" spans="1:10" x14ac:dyDescent="0.25">
      <c r="A1768" t="s">
        <v>1498</v>
      </c>
      <c r="B1768">
        <v>4218136720007</v>
      </c>
      <c r="D1768" t="s">
        <v>2270</v>
      </c>
      <c r="E1768">
        <v>2016</v>
      </c>
      <c r="F1768">
        <v>16</v>
      </c>
      <c r="G1768" t="s">
        <v>1514</v>
      </c>
      <c r="H1768" t="s">
        <v>1</v>
      </c>
      <c r="J1768" t="s">
        <v>692</v>
      </c>
    </row>
    <row r="1769" spans="1:10" x14ac:dyDescent="0.25">
      <c r="A1769" t="s">
        <v>1498</v>
      </c>
      <c r="B1769">
        <v>4218136720007</v>
      </c>
      <c r="D1769" t="s">
        <v>2270</v>
      </c>
      <c r="E1769">
        <v>2016</v>
      </c>
      <c r="F1769">
        <v>17</v>
      </c>
      <c r="G1769" t="s">
        <v>1515</v>
      </c>
      <c r="H1769" t="s">
        <v>1</v>
      </c>
      <c r="J1769" t="s">
        <v>692</v>
      </c>
    </row>
    <row r="1770" spans="1:10" ht="180" x14ac:dyDescent="0.25">
      <c r="A1770" t="s">
        <v>1498</v>
      </c>
      <c r="B1770">
        <v>4218136720007</v>
      </c>
      <c r="D1770" t="s">
        <v>2270</v>
      </c>
      <c r="E1770">
        <v>2016</v>
      </c>
      <c r="F1770">
        <v>18</v>
      </c>
      <c r="G1770" s="2" t="s">
        <v>1516</v>
      </c>
      <c r="H1770" t="s">
        <v>1</v>
      </c>
      <c r="J1770" t="s">
        <v>692</v>
      </c>
    </row>
    <row r="1771" spans="1:10" x14ac:dyDescent="0.25">
      <c r="A1771" t="s">
        <v>1498</v>
      </c>
      <c r="B1771">
        <v>4218136720007</v>
      </c>
      <c r="D1771" t="s">
        <v>2270</v>
      </c>
      <c r="E1771">
        <v>2016</v>
      </c>
      <c r="F1771">
        <v>19</v>
      </c>
      <c r="G1771" t="s">
        <v>1517</v>
      </c>
      <c r="H1771" t="s">
        <v>1</v>
      </c>
      <c r="J1771" t="s">
        <v>692</v>
      </c>
    </row>
    <row r="1772" spans="1:10" x14ac:dyDescent="0.25">
      <c r="A1772" t="s">
        <v>1498</v>
      </c>
      <c r="B1772">
        <v>4218136720007</v>
      </c>
      <c r="D1772" t="s">
        <v>2270</v>
      </c>
      <c r="E1772">
        <v>2016</v>
      </c>
      <c r="F1772">
        <v>20</v>
      </c>
      <c r="G1772" t="s">
        <v>1518</v>
      </c>
      <c r="H1772" t="s">
        <v>1</v>
      </c>
      <c r="J1772" t="s">
        <v>692</v>
      </c>
    </row>
    <row r="1773" spans="1:10" x14ac:dyDescent="0.25">
      <c r="A1773" t="s">
        <v>1498</v>
      </c>
      <c r="B1773">
        <v>4218136720007</v>
      </c>
      <c r="D1773" t="s">
        <v>2270</v>
      </c>
      <c r="E1773">
        <v>2016</v>
      </c>
      <c r="F1773">
        <v>21</v>
      </c>
      <c r="G1773" t="s">
        <v>1519</v>
      </c>
      <c r="H1773" t="s">
        <v>1</v>
      </c>
      <c r="J1773" t="s">
        <v>692</v>
      </c>
    </row>
    <row r="1774" spans="1:10" x14ac:dyDescent="0.25">
      <c r="A1774" t="s">
        <v>1498</v>
      </c>
      <c r="B1774">
        <v>4218136720007</v>
      </c>
      <c r="D1774" t="s">
        <v>2270</v>
      </c>
      <c r="E1774">
        <v>2016</v>
      </c>
      <c r="F1774">
        <v>22</v>
      </c>
      <c r="G1774" t="s">
        <v>1520</v>
      </c>
      <c r="H1774" t="s">
        <v>1</v>
      </c>
      <c r="J1774" t="s">
        <v>692</v>
      </c>
    </row>
    <row r="1775" spans="1:10" x14ac:dyDescent="0.25">
      <c r="A1775" t="s">
        <v>1498</v>
      </c>
      <c r="B1775">
        <v>4218136720007</v>
      </c>
      <c r="D1775" t="s">
        <v>2270</v>
      </c>
      <c r="E1775">
        <v>2016</v>
      </c>
      <c r="F1775">
        <v>23</v>
      </c>
      <c r="G1775" t="s">
        <v>1521</v>
      </c>
      <c r="H1775" t="s">
        <v>1</v>
      </c>
      <c r="J1775" t="s">
        <v>692</v>
      </c>
    </row>
    <row r="1776" spans="1:10" x14ac:dyDescent="0.25">
      <c r="A1776" t="s">
        <v>1498</v>
      </c>
      <c r="B1776">
        <v>4218136720007</v>
      </c>
      <c r="D1776" t="s">
        <v>2270</v>
      </c>
      <c r="E1776">
        <v>2016</v>
      </c>
      <c r="F1776">
        <v>24</v>
      </c>
      <c r="G1776" t="s">
        <v>1522</v>
      </c>
      <c r="H1776" t="s">
        <v>1</v>
      </c>
      <c r="J1776" t="s">
        <v>692</v>
      </c>
    </row>
    <row r="1777" spans="1:10" x14ac:dyDescent="0.25">
      <c r="A1777" t="s">
        <v>1498</v>
      </c>
      <c r="B1777">
        <v>4218136720007</v>
      </c>
      <c r="D1777" t="s">
        <v>2270</v>
      </c>
      <c r="E1777">
        <v>2016</v>
      </c>
      <c r="F1777">
        <v>25</v>
      </c>
      <c r="G1777" t="s">
        <v>1523</v>
      </c>
      <c r="H1777" t="s">
        <v>1</v>
      </c>
      <c r="J1777" t="s">
        <v>692</v>
      </c>
    </row>
    <row r="1778" spans="1:10" x14ac:dyDescent="0.25">
      <c r="A1778" t="s">
        <v>1498</v>
      </c>
      <c r="B1778">
        <v>4218136720007</v>
      </c>
      <c r="D1778" t="s">
        <v>2270</v>
      </c>
      <c r="E1778">
        <v>2016</v>
      </c>
      <c r="F1778">
        <v>26</v>
      </c>
      <c r="G1778" t="s">
        <v>1524</v>
      </c>
      <c r="H1778" t="s">
        <v>1</v>
      </c>
      <c r="J1778" t="s">
        <v>692</v>
      </c>
    </row>
    <row r="1779" spans="1:10" x14ac:dyDescent="0.25">
      <c r="A1779" t="s">
        <v>1498</v>
      </c>
      <c r="B1779">
        <v>4218136720007</v>
      </c>
      <c r="D1779" t="s">
        <v>2270</v>
      </c>
      <c r="E1779">
        <v>2016</v>
      </c>
      <c r="F1779">
        <v>27</v>
      </c>
      <c r="G1779" t="s">
        <v>1525</v>
      </c>
      <c r="H1779" t="s">
        <v>1</v>
      </c>
      <c r="J1779" t="s">
        <v>692</v>
      </c>
    </row>
    <row r="1780" spans="1:10" x14ac:dyDescent="0.25">
      <c r="A1780" t="s">
        <v>1498</v>
      </c>
      <c r="B1780">
        <v>4218136720007</v>
      </c>
      <c r="D1780" t="s">
        <v>2270</v>
      </c>
      <c r="E1780">
        <v>2016</v>
      </c>
      <c r="F1780">
        <v>28</v>
      </c>
      <c r="G1780" t="s">
        <v>1526</v>
      </c>
      <c r="H1780" t="s">
        <v>1</v>
      </c>
      <c r="J1780" t="s">
        <v>692</v>
      </c>
    </row>
    <row r="1781" spans="1:10" x14ac:dyDescent="0.25">
      <c r="A1781" t="s">
        <v>1498</v>
      </c>
      <c r="B1781">
        <v>4218136720007</v>
      </c>
      <c r="D1781" t="s">
        <v>2270</v>
      </c>
      <c r="E1781">
        <v>2016</v>
      </c>
      <c r="F1781">
        <v>29</v>
      </c>
      <c r="G1781" t="s">
        <v>1527</v>
      </c>
      <c r="H1781" t="s">
        <v>1</v>
      </c>
      <c r="J1781" t="s">
        <v>692</v>
      </c>
    </row>
    <row r="1782" spans="1:10" x14ac:dyDescent="0.25">
      <c r="A1782" t="s">
        <v>1498</v>
      </c>
      <c r="B1782">
        <v>4218136720007</v>
      </c>
      <c r="D1782" t="s">
        <v>2270</v>
      </c>
      <c r="E1782">
        <v>2016</v>
      </c>
      <c r="F1782">
        <v>30</v>
      </c>
      <c r="G1782" t="s">
        <v>1528</v>
      </c>
      <c r="H1782" t="s">
        <v>1</v>
      </c>
      <c r="J1782" t="s">
        <v>692</v>
      </c>
    </row>
    <row r="1783" spans="1:10" x14ac:dyDescent="0.25">
      <c r="A1783" t="s">
        <v>1498</v>
      </c>
      <c r="B1783">
        <v>4218136720007</v>
      </c>
      <c r="D1783" t="s">
        <v>2270</v>
      </c>
      <c r="E1783">
        <v>2016</v>
      </c>
      <c r="F1783">
        <v>31</v>
      </c>
      <c r="G1783" t="s">
        <v>1946</v>
      </c>
      <c r="H1783" t="s">
        <v>1</v>
      </c>
      <c r="J1783" t="s">
        <v>692</v>
      </c>
    </row>
    <row r="1784" spans="1:10" x14ac:dyDescent="0.25">
      <c r="A1784" t="s">
        <v>1498</v>
      </c>
      <c r="B1784">
        <v>4218136720007</v>
      </c>
      <c r="D1784" t="s">
        <v>2270</v>
      </c>
      <c r="E1784">
        <v>2016</v>
      </c>
      <c r="F1784">
        <v>32</v>
      </c>
      <c r="G1784" t="s">
        <v>1529</v>
      </c>
      <c r="H1784" t="s">
        <v>1</v>
      </c>
      <c r="J1784" t="s">
        <v>692</v>
      </c>
    </row>
    <row r="1785" spans="1:10" x14ac:dyDescent="0.25">
      <c r="A1785" t="s">
        <v>1498</v>
      </c>
      <c r="B1785">
        <v>4218136720007</v>
      </c>
      <c r="D1785" t="s">
        <v>2270</v>
      </c>
      <c r="E1785">
        <v>2016</v>
      </c>
      <c r="F1785">
        <v>33</v>
      </c>
      <c r="G1785" t="s">
        <v>1530</v>
      </c>
      <c r="H1785" t="s">
        <v>1</v>
      </c>
      <c r="J1785" t="s">
        <v>692</v>
      </c>
    </row>
    <row r="1786" spans="1:10" x14ac:dyDescent="0.25">
      <c r="A1786" t="s">
        <v>1498</v>
      </c>
      <c r="B1786">
        <v>4218136720007</v>
      </c>
      <c r="D1786" t="s">
        <v>2270</v>
      </c>
      <c r="E1786">
        <v>2016</v>
      </c>
      <c r="F1786">
        <v>34</v>
      </c>
      <c r="G1786" t="s">
        <v>1531</v>
      </c>
      <c r="H1786" t="s">
        <v>1</v>
      </c>
      <c r="J1786" t="s">
        <v>692</v>
      </c>
    </row>
    <row r="1787" spans="1:10" x14ac:dyDescent="0.25">
      <c r="A1787" t="s">
        <v>1532</v>
      </c>
      <c r="B1787">
        <v>4263189550001</v>
      </c>
      <c r="D1787" t="s">
        <v>2271</v>
      </c>
      <c r="E1787">
        <v>2016</v>
      </c>
      <c r="F1787">
        <v>1</v>
      </c>
      <c r="G1787" t="s">
        <v>1533</v>
      </c>
      <c r="H1787" t="s">
        <v>1</v>
      </c>
      <c r="J1787" t="s">
        <v>692</v>
      </c>
    </row>
    <row r="1788" spans="1:10" x14ac:dyDescent="0.25">
      <c r="A1788" t="s">
        <v>1532</v>
      </c>
      <c r="B1788">
        <v>4263189550001</v>
      </c>
      <c r="D1788" t="s">
        <v>2271</v>
      </c>
      <c r="E1788">
        <v>2016</v>
      </c>
      <c r="F1788">
        <v>2</v>
      </c>
      <c r="G1788" t="s">
        <v>1534</v>
      </c>
      <c r="H1788" t="s">
        <v>1</v>
      </c>
      <c r="J1788" t="s">
        <v>692</v>
      </c>
    </row>
    <row r="1789" spans="1:10" ht="285" x14ac:dyDescent="0.25">
      <c r="A1789" t="s">
        <v>1532</v>
      </c>
      <c r="B1789">
        <v>4263189550001</v>
      </c>
      <c r="D1789" t="s">
        <v>2271</v>
      </c>
      <c r="E1789">
        <v>2016</v>
      </c>
      <c r="F1789">
        <v>3</v>
      </c>
      <c r="G1789" s="2" t="s">
        <v>1535</v>
      </c>
      <c r="H1789" t="s">
        <v>1</v>
      </c>
      <c r="J1789" t="s">
        <v>692</v>
      </c>
    </row>
    <row r="1790" spans="1:10" x14ac:dyDescent="0.25">
      <c r="A1790" t="s">
        <v>1532</v>
      </c>
      <c r="B1790">
        <v>4263189550001</v>
      </c>
      <c r="D1790" t="s">
        <v>2271</v>
      </c>
      <c r="E1790">
        <v>2016</v>
      </c>
      <c r="F1790">
        <v>5</v>
      </c>
      <c r="G1790" t="s">
        <v>1537</v>
      </c>
      <c r="H1790" t="s">
        <v>1</v>
      </c>
      <c r="J1790" t="s">
        <v>692</v>
      </c>
    </row>
    <row r="1791" spans="1:10" x14ac:dyDescent="0.25">
      <c r="A1791" t="s">
        <v>1532</v>
      </c>
      <c r="B1791">
        <v>4263189550001</v>
      </c>
      <c r="D1791" t="s">
        <v>2271</v>
      </c>
      <c r="E1791">
        <v>2016</v>
      </c>
      <c r="F1791">
        <v>6</v>
      </c>
      <c r="G1791" t="s">
        <v>1538</v>
      </c>
      <c r="H1791" t="s">
        <v>1</v>
      </c>
      <c r="J1791" t="s">
        <v>692</v>
      </c>
    </row>
    <row r="1792" spans="1:10" x14ac:dyDescent="0.25">
      <c r="A1792" t="s">
        <v>1532</v>
      </c>
      <c r="B1792">
        <v>4263189550001</v>
      </c>
      <c r="D1792" t="s">
        <v>2271</v>
      </c>
      <c r="E1792">
        <v>2016</v>
      </c>
      <c r="F1792">
        <v>7</v>
      </c>
      <c r="G1792" t="s">
        <v>1513</v>
      </c>
      <c r="H1792" t="s">
        <v>1</v>
      </c>
      <c r="J1792" t="s">
        <v>692</v>
      </c>
    </row>
    <row r="1793" spans="1:10" x14ac:dyDescent="0.25">
      <c r="A1793" t="s">
        <v>1532</v>
      </c>
      <c r="B1793">
        <v>4263189550001</v>
      </c>
      <c r="D1793" t="s">
        <v>2271</v>
      </c>
      <c r="E1793">
        <v>2016</v>
      </c>
      <c r="F1793">
        <v>8</v>
      </c>
      <c r="G1793" t="s">
        <v>1539</v>
      </c>
      <c r="H1793" t="s">
        <v>1</v>
      </c>
      <c r="J1793" t="s">
        <v>692</v>
      </c>
    </row>
    <row r="1794" spans="1:10" x14ac:dyDescent="0.25">
      <c r="A1794" t="s">
        <v>1532</v>
      </c>
      <c r="B1794">
        <v>4263189550001</v>
      </c>
      <c r="D1794" t="s">
        <v>2271</v>
      </c>
      <c r="E1794">
        <v>2016</v>
      </c>
      <c r="F1794">
        <v>9</v>
      </c>
      <c r="G1794" t="s">
        <v>1540</v>
      </c>
      <c r="H1794" t="s">
        <v>1</v>
      </c>
      <c r="J1794" t="s">
        <v>692</v>
      </c>
    </row>
    <row r="1795" spans="1:10" x14ac:dyDescent="0.25">
      <c r="A1795" t="s">
        <v>1532</v>
      </c>
      <c r="B1795">
        <v>4263189550001</v>
      </c>
      <c r="D1795" t="s">
        <v>2271</v>
      </c>
      <c r="E1795">
        <v>2016</v>
      </c>
      <c r="F1795">
        <v>10</v>
      </c>
      <c r="G1795" t="s">
        <v>1541</v>
      </c>
      <c r="H1795" t="s">
        <v>1</v>
      </c>
      <c r="J1795" t="s">
        <v>692</v>
      </c>
    </row>
    <row r="1796" spans="1:10" x14ac:dyDescent="0.25">
      <c r="A1796" t="s">
        <v>1532</v>
      </c>
      <c r="B1796">
        <v>4263189550001</v>
      </c>
      <c r="D1796" t="s">
        <v>2271</v>
      </c>
      <c r="E1796">
        <v>2016</v>
      </c>
      <c r="F1796">
        <v>11</v>
      </c>
      <c r="G1796" t="s">
        <v>1542</v>
      </c>
      <c r="H1796" t="s">
        <v>1</v>
      </c>
      <c r="J1796" t="s">
        <v>692</v>
      </c>
    </row>
    <row r="1797" spans="1:10" x14ac:dyDescent="0.25">
      <c r="A1797" t="s">
        <v>1532</v>
      </c>
      <c r="B1797">
        <v>4263189550001</v>
      </c>
      <c r="D1797" t="s">
        <v>2271</v>
      </c>
      <c r="E1797">
        <v>2016</v>
      </c>
      <c r="F1797">
        <v>13</v>
      </c>
      <c r="G1797" t="s">
        <v>1544</v>
      </c>
      <c r="H1797" t="s">
        <v>1</v>
      </c>
      <c r="J1797" t="s">
        <v>692</v>
      </c>
    </row>
    <row r="1798" spans="1:10" x14ac:dyDescent="0.25">
      <c r="A1798" t="s">
        <v>1532</v>
      </c>
      <c r="B1798">
        <v>4263189550001</v>
      </c>
      <c r="D1798" t="s">
        <v>2271</v>
      </c>
      <c r="E1798">
        <v>2016</v>
      </c>
      <c r="F1798">
        <v>14</v>
      </c>
      <c r="G1798" t="s">
        <v>1545</v>
      </c>
      <c r="H1798" t="s">
        <v>1</v>
      </c>
      <c r="J1798" t="s">
        <v>692</v>
      </c>
    </row>
    <row r="1799" spans="1:10" x14ac:dyDescent="0.25">
      <c r="A1799" t="s">
        <v>1532</v>
      </c>
      <c r="B1799">
        <v>4263189550001</v>
      </c>
      <c r="D1799" t="s">
        <v>2271</v>
      </c>
      <c r="E1799">
        <v>2016</v>
      </c>
      <c r="F1799">
        <v>15</v>
      </c>
      <c r="G1799" t="s">
        <v>1546</v>
      </c>
      <c r="H1799" t="s">
        <v>1</v>
      </c>
      <c r="J1799" t="s">
        <v>692</v>
      </c>
    </row>
    <row r="1800" spans="1:10" x14ac:dyDescent="0.25">
      <c r="A1800" t="s">
        <v>1532</v>
      </c>
      <c r="B1800">
        <v>4263189550001</v>
      </c>
      <c r="D1800" t="s">
        <v>2271</v>
      </c>
      <c r="E1800">
        <v>2016</v>
      </c>
      <c r="F1800">
        <v>16</v>
      </c>
      <c r="G1800" t="s">
        <v>1547</v>
      </c>
      <c r="H1800" t="s">
        <v>1</v>
      </c>
      <c r="J1800" t="s">
        <v>692</v>
      </c>
    </row>
    <row r="1801" spans="1:10" x14ac:dyDescent="0.25">
      <c r="A1801" t="s">
        <v>1532</v>
      </c>
      <c r="B1801">
        <v>4263189550001</v>
      </c>
      <c r="D1801" t="s">
        <v>2271</v>
      </c>
      <c r="E1801">
        <v>2016</v>
      </c>
      <c r="F1801">
        <v>17</v>
      </c>
      <c r="G1801" t="s">
        <v>1548</v>
      </c>
      <c r="H1801" t="s">
        <v>1</v>
      </c>
      <c r="J1801" t="s">
        <v>692</v>
      </c>
    </row>
    <row r="1802" spans="1:10" x14ac:dyDescent="0.25">
      <c r="A1802" t="s">
        <v>1532</v>
      </c>
      <c r="B1802">
        <v>4263189550001</v>
      </c>
      <c r="D1802" t="s">
        <v>2271</v>
      </c>
      <c r="E1802">
        <v>2016</v>
      </c>
      <c r="F1802">
        <v>19</v>
      </c>
      <c r="G1802" t="s">
        <v>1550</v>
      </c>
      <c r="H1802" t="s">
        <v>1</v>
      </c>
      <c r="J1802" t="s">
        <v>692</v>
      </c>
    </row>
    <row r="1803" spans="1:10" x14ac:dyDescent="0.25">
      <c r="A1803" t="s">
        <v>1532</v>
      </c>
      <c r="B1803">
        <v>4263189550001</v>
      </c>
      <c r="D1803" t="s">
        <v>2271</v>
      </c>
      <c r="E1803">
        <v>2016</v>
      </c>
      <c r="F1803">
        <v>20</v>
      </c>
      <c r="G1803" t="s">
        <v>1551</v>
      </c>
      <c r="H1803" t="s">
        <v>1</v>
      </c>
      <c r="J1803" t="s">
        <v>692</v>
      </c>
    </row>
    <row r="1804" spans="1:10" x14ac:dyDescent="0.25">
      <c r="A1804" t="s">
        <v>1532</v>
      </c>
      <c r="B1804">
        <v>4263189550001</v>
      </c>
      <c r="D1804" t="s">
        <v>2271</v>
      </c>
      <c r="E1804">
        <v>2016</v>
      </c>
      <c r="F1804">
        <v>21</v>
      </c>
      <c r="G1804" t="s">
        <v>1552</v>
      </c>
      <c r="H1804" t="s">
        <v>1</v>
      </c>
      <c r="J1804" t="s">
        <v>692</v>
      </c>
    </row>
    <row r="1805" spans="1:10" x14ac:dyDescent="0.25">
      <c r="A1805" t="s">
        <v>1553</v>
      </c>
      <c r="B1805">
        <v>4201117120007</v>
      </c>
      <c r="D1805" t="s">
        <v>2272</v>
      </c>
      <c r="E1805">
        <v>2016</v>
      </c>
      <c r="F1805">
        <v>1</v>
      </c>
      <c r="G1805" t="s">
        <v>1554</v>
      </c>
      <c r="H1805" t="s">
        <v>1</v>
      </c>
      <c r="J1805" t="s">
        <v>692</v>
      </c>
    </row>
    <row r="1806" spans="1:10" x14ac:dyDescent="0.25">
      <c r="A1806" t="s">
        <v>1553</v>
      </c>
      <c r="B1806">
        <v>4201117120007</v>
      </c>
      <c r="D1806" t="s">
        <v>2272</v>
      </c>
      <c r="E1806">
        <v>2016</v>
      </c>
      <c r="F1806">
        <v>2</v>
      </c>
      <c r="G1806" t="s">
        <v>1947</v>
      </c>
      <c r="H1806" t="s">
        <v>1</v>
      </c>
      <c r="J1806" t="s">
        <v>692</v>
      </c>
    </row>
    <row r="1807" spans="1:10" x14ac:dyDescent="0.25">
      <c r="A1807" t="s">
        <v>1553</v>
      </c>
      <c r="B1807">
        <v>4201117120007</v>
      </c>
      <c r="D1807" t="s">
        <v>2272</v>
      </c>
      <c r="E1807">
        <v>2016</v>
      </c>
      <c r="F1807">
        <v>3</v>
      </c>
      <c r="G1807" t="s">
        <v>1555</v>
      </c>
      <c r="H1807" t="s">
        <v>1</v>
      </c>
      <c r="J1807" t="s">
        <v>692</v>
      </c>
    </row>
    <row r="1808" spans="1:10" x14ac:dyDescent="0.25">
      <c r="A1808" t="s">
        <v>1553</v>
      </c>
      <c r="B1808">
        <v>4201117120007</v>
      </c>
      <c r="D1808" t="s">
        <v>2272</v>
      </c>
      <c r="E1808">
        <v>2016</v>
      </c>
      <c r="F1808">
        <v>4</v>
      </c>
      <c r="G1808" t="s">
        <v>2436</v>
      </c>
      <c r="H1808" t="s">
        <v>1</v>
      </c>
      <c r="J1808" t="s">
        <v>692</v>
      </c>
    </row>
    <row r="1809" spans="1:10" x14ac:dyDescent="0.25">
      <c r="A1809" t="s">
        <v>1553</v>
      </c>
      <c r="B1809">
        <v>4201117120007</v>
      </c>
      <c r="D1809" t="s">
        <v>2272</v>
      </c>
      <c r="E1809">
        <v>2016</v>
      </c>
      <c r="F1809">
        <v>5</v>
      </c>
      <c r="G1809" t="s">
        <v>1556</v>
      </c>
      <c r="H1809" t="s">
        <v>1</v>
      </c>
      <c r="J1809" t="s">
        <v>692</v>
      </c>
    </row>
    <row r="1810" spans="1:10" x14ac:dyDescent="0.25">
      <c r="A1810" t="s">
        <v>1553</v>
      </c>
      <c r="B1810">
        <v>4201117120007</v>
      </c>
      <c r="D1810" t="s">
        <v>2272</v>
      </c>
      <c r="E1810">
        <v>2016</v>
      </c>
      <c r="F1810">
        <v>6</v>
      </c>
      <c r="G1810" t="s">
        <v>1557</v>
      </c>
      <c r="H1810" t="s">
        <v>1</v>
      </c>
      <c r="J1810" t="s">
        <v>692</v>
      </c>
    </row>
    <row r="1811" spans="1:10" x14ac:dyDescent="0.25">
      <c r="A1811" t="s">
        <v>1553</v>
      </c>
      <c r="B1811">
        <v>4201117120007</v>
      </c>
      <c r="D1811" t="s">
        <v>2272</v>
      </c>
      <c r="E1811">
        <v>2016</v>
      </c>
      <c r="F1811">
        <v>7</v>
      </c>
      <c r="G1811" t="s">
        <v>1558</v>
      </c>
      <c r="H1811" t="s">
        <v>1</v>
      </c>
      <c r="J1811" t="s">
        <v>692</v>
      </c>
    </row>
    <row r="1812" spans="1:10" x14ac:dyDescent="0.25">
      <c r="A1812" t="s">
        <v>1553</v>
      </c>
      <c r="B1812">
        <v>4201117120007</v>
      </c>
      <c r="D1812" t="s">
        <v>2272</v>
      </c>
      <c r="E1812">
        <v>2016</v>
      </c>
      <c r="F1812">
        <v>8</v>
      </c>
      <c r="G1812" t="s">
        <v>1559</v>
      </c>
      <c r="H1812" t="s">
        <v>1</v>
      </c>
      <c r="J1812" t="s">
        <v>692</v>
      </c>
    </row>
    <row r="1813" spans="1:10" x14ac:dyDescent="0.25">
      <c r="A1813" t="s">
        <v>1553</v>
      </c>
      <c r="B1813">
        <v>4201117120007</v>
      </c>
      <c r="D1813" t="s">
        <v>2272</v>
      </c>
      <c r="E1813">
        <v>2016</v>
      </c>
      <c r="F1813">
        <v>9</v>
      </c>
      <c r="G1813" t="s">
        <v>1560</v>
      </c>
      <c r="H1813" t="s">
        <v>1</v>
      </c>
      <c r="J1813" t="s">
        <v>692</v>
      </c>
    </row>
    <row r="1814" spans="1:10" x14ac:dyDescent="0.25">
      <c r="A1814" t="s">
        <v>1553</v>
      </c>
      <c r="B1814">
        <v>4201117120007</v>
      </c>
      <c r="D1814" t="s">
        <v>2272</v>
      </c>
      <c r="E1814">
        <v>2016</v>
      </c>
      <c r="F1814">
        <v>10</v>
      </c>
      <c r="G1814" t="s">
        <v>1561</v>
      </c>
      <c r="H1814" t="s">
        <v>1</v>
      </c>
      <c r="J1814" t="s">
        <v>692</v>
      </c>
    </row>
    <row r="1815" spans="1:10" x14ac:dyDescent="0.25">
      <c r="A1815" t="s">
        <v>1553</v>
      </c>
      <c r="B1815">
        <v>4201117120007</v>
      </c>
      <c r="D1815" t="s">
        <v>2272</v>
      </c>
      <c r="E1815">
        <v>2016</v>
      </c>
      <c r="F1815">
        <v>11</v>
      </c>
      <c r="G1815" t="s">
        <v>1562</v>
      </c>
      <c r="H1815" t="s">
        <v>1</v>
      </c>
      <c r="J1815" t="s">
        <v>692</v>
      </c>
    </row>
    <row r="1816" spans="1:10" x14ac:dyDescent="0.25">
      <c r="A1816" t="s">
        <v>1553</v>
      </c>
      <c r="B1816">
        <v>4201117120007</v>
      </c>
      <c r="D1816" t="s">
        <v>2272</v>
      </c>
      <c r="E1816">
        <v>2016</v>
      </c>
      <c r="F1816">
        <v>12</v>
      </c>
      <c r="G1816" t="s">
        <v>1563</v>
      </c>
      <c r="H1816" t="s">
        <v>1</v>
      </c>
      <c r="J1816" t="s">
        <v>692</v>
      </c>
    </row>
    <row r="1817" spans="1:10" x14ac:dyDescent="0.25">
      <c r="A1817" t="s">
        <v>1553</v>
      </c>
      <c r="B1817">
        <v>4201117120007</v>
      </c>
      <c r="D1817" t="s">
        <v>2272</v>
      </c>
      <c r="E1817">
        <v>2016</v>
      </c>
      <c r="F1817">
        <v>13</v>
      </c>
      <c r="G1817" t="s">
        <v>1564</v>
      </c>
      <c r="H1817" t="s">
        <v>1</v>
      </c>
      <c r="J1817" t="s">
        <v>692</v>
      </c>
    </row>
    <row r="1818" spans="1:10" x14ac:dyDescent="0.25">
      <c r="A1818" t="s">
        <v>1553</v>
      </c>
      <c r="B1818">
        <v>4201117120007</v>
      </c>
      <c r="D1818" t="s">
        <v>2272</v>
      </c>
      <c r="E1818">
        <v>2016</v>
      </c>
      <c r="F1818">
        <v>14</v>
      </c>
      <c r="G1818" t="s">
        <v>1565</v>
      </c>
      <c r="H1818" t="s">
        <v>1</v>
      </c>
      <c r="J1818" t="s">
        <v>692</v>
      </c>
    </row>
    <row r="1819" spans="1:10" x14ac:dyDescent="0.25">
      <c r="A1819" t="s">
        <v>1553</v>
      </c>
      <c r="B1819">
        <v>4201117120007</v>
      </c>
      <c r="D1819" t="s">
        <v>2272</v>
      </c>
      <c r="E1819">
        <v>2016</v>
      </c>
      <c r="F1819">
        <v>15</v>
      </c>
      <c r="G1819" t="s">
        <v>1566</v>
      </c>
      <c r="H1819" t="s">
        <v>1</v>
      </c>
      <c r="J1819" t="s">
        <v>692</v>
      </c>
    </row>
    <row r="1820" spans="1:10" x14ac:dyDescent="0.25">
      <c r="A1820" t="s">
        <v>1553</v>
      </c>
      <c r="B1820">
        <v>4201117120007</v>
      </c>
      <c r="D1820" t="s">
        <v>2272</v>
      </c>
      <c r="E1820">
        <v>2016</v>
      </c>
      <c r="F1820">
        <v>16</v>
      </c>
      <c r="G1820" t="s">
        <v>1567</v>
      </c>
      <c r="H1820" t="s">
        <v>1</v>
      </c>
      <c r="J1820" t="s">
        <v>692</v>
      </c>
    </row>
    <row r="1821" spans="1:10" x14ac:dyDescent="0.25">
      <c r="A1821" t="s">
        <v>1553</v>
      </c>
      <c r="B1821">
        <v>4201117120007</v>
      </c>
      <c r="D1821" t="s">
        <v>2272</v>
      </c>
      <c r="E1821">
        <v>2016</v>
      </c>
      <c r="F1821">
        <v>17</v>
      </c>
      <c r="G1821" t="s">
        <v>1568</v>
      </c>
      <c r="H1821" t="s">
        <v>1</v>
      </c>
      <c r="J1821" t="s">
        <v>692</v>
      </c>
    </row>
    <row r="1822" spans="1:10" x14ac:dyDescent="0.25">
      <c r="A1822" t="s">
        <v>1553</v>
      </c>
      <c r="B1822">
        <v>4201117120007</v>
      </c>
      <c r="D1822" t="s">
        <v>2272</v>
      </c>
      <c r="E1822">
        <v>2016</v>
      </c>
      <c r="F1822">
        <v>18</v>
      </c>
      <c r="G1822" t="s">
        <v>1569</v>
      </c>
      <c r="H1822" t="s">
        <v>1</v>
      </c>
      <c r="J1822" t="s">
        <v>692</v>
      </c>
    </row>
    <row r="1823" spans="1:10" x14ac:dyDescent="0.25">
      <c r="A1823" t="s">
        <v>1553</v>
      </c>
      <c r="B1823">
        <v>4201117120007</v>
      </c>
      <c r="D1823" t="s">
        <v>2272</v>
      </c>
      <c r="E1823">
        <v>2016</v>
      </c>
      <c r="F1823">
        <v>19</v>
      </c>
      <c r="G1823" t="s">
        <v>1570</v>
      </c>
      <c r="H1823" t="s">
        <v>1</v>
      </c>
      <c r="J1823" t="s">
        <v>692</v>
      </c>
    </row>
    <row r="1824" spans="1:10" x14ac:dyDescent="0.25">
      <c r="A1824" t="s">
        <v>1553</v>
      </c>
      <c r="B1824">
        <v>4201117120007</v>
      </c>
      <c r="D1824" t="s">
        <v>2272</v>
      </c>
      <c r="E1824">
        <v>2016</v>
      </c>
      <c r="F1824">
        <v>20</v>
      </c>
      <c r="G1824" t="s">
        <v>1571</v>
      </c>
      <c r="H1824" t="s">
        <v>1</v>
      </c>
      <c r="J1824" t="s">
        <v>692</v>
      </c>
    </row>
    <row r="1825" spans="1:10" x14ac:dyDescent="0.25">
      <c r="A1825" t="s">
        <v>1553</v>
      </c>
      <c r="B1825">
        <v>4201117120007</v>
      </c>
      <c r="D1825" t="s">
        <v>2272</v>
      </c>
      <c r="E1825">
        <v>2016</v>
      </c>
      <c r="F1825">
        <v>21</v>
      </c>
      <c r="G1825" t="s">
        <v>1572</v>
      </c>
      <c r="H1825" t="s">
        <v>1</v>
      </c>
      <c r="J1825" t="s">
        <v>692</v>
      </c>
    </row>
    <row r="1826" spans="1:10" x14ac:dyDescent="0.25">
      <c r="A1826" t="s">
        <v>1553</v>
      </c>
      <c r="B1826">
        <v>4201117120007</v>
      </c>
      <c r="D1826" t="s">
        <v>2272</v>
      </c>
      <c r="E1826">
        <v>2016</v>
      </c>
      <c r="F1826">
        <v>22</v>
      </c>
      <c r="G1826" t="s">
        <v>1573</v>
      </c>
      <c r="H1826" t="s">
        <v>1</v>
      </c>
      <c r="J1826" t="s">
        <v>692</v>
      </c>
    </row>
    <row r="1827" spans="1:10" x14ac:dyDescent="0.25">
      <c r="A1827" t="s">
        <v>1553</v>
      </c>
      <c r="B1827">
        <v>4201117120007</v>
      </c>
      <c r="D1827" t="s">
        <v>2272</v>
      </c>
      <c r="E1827">
        <v>2016</v>
      </c>
      <c r="F1827">
        <v>23</v>
      </c>
      <c r="G1827" t="s">
        <v>1574</v>
      </c>
      <c r="H1827" t="s">
        <v>1</v>
      </c>
      <c r="J1827" t="s">
        <v>692</v>
      </c>
    </row>
    <row r="1828" spans="1:10" x14ac:dyDescent="0.25">
      <c r="A1828" t="s">
        <v>1553</v>
      </c>
      <c r="B1828">
        <v>4201117120007</v>
      </c>
      <c r="D1828" t="s">
        <v>2272</v>
      </c>
      <c r="E1828">
        <v>2016</v>
      </c>
      <c r="F1828">
        <v>24</v>
      </c>
      <c r="G1828" t="s">
        <v>1575</v>
      </c>
      <c r="H1828" t="s">
        <v>1</v>
      </c>
      <c r="J1828" t="s">
        <v>692</v>
      </c>
    </row>
    <row r="1829" spans="1:10" x14ac:dyDescent="0.25">
      <c r="A1829" t="s">
        <v>1576</v>
      </c>
      <c r="D1829" t="s">
        <v>2273</v>
      </c>
      <c r="E1829">
        <v>2016</v>
      </c>
      <c r="F1829" t="s">
        <v>430</v>
      </c>
      <c r="G1829" t="s">
        <v>1577</v>
      </c>
      <c r="H1829" t="s">
        <v>1</v>
      </c>
      <c r="J1829" t="s">
        <v>692</v>
      </c>
    </row>
    <row r="1830" spans="1:10" x14ac:dyDescent="0.25">
      <c r="A1830" t="s">
        <v>1576</v>
      </c>
      <c r="D1830" t="s">
        <v>2273</v>
      </c>
      <c r="E1830">
        <v>2016</v>
      </c>
      <c r="F1830" t="s">
        <v>432</v>
      </c>
      <c r="G1830" t="s">
        <v>1578</v>
      </c>
      <c r="H1830" t="s">
        <v>1</v>
      </c>
      <c r="J1830" t="s">
        <v>692</v>
      </c>
    </row>
    <row r="1831" spans="1:10" x14ac:dyDescent="0.25">
      <c r="A1831" t="s">
        <v>1576</v>
      </c>
      <c r="D1831" t="s">
        <v>2273</v>
      </c>
      <c r="E1831">
        <v>2016</v>
      </c>
      <c r="F1831" t="s">
        <v>434</v>
      </c>
      <c r="G1831" t="s">
        <v>1579</v>
      </c>
      <c r="H1831" t="s">
        <v>1</v>
      </c>
      <c r="J1831" t="s">
        <v>692</v>
      </c>
    </row>
    <row r="1832" spans="1:10" x14ac:dyDescent="0.25">
      <c r="A1832" t="s">
        <v>1576</v>
      </c>
      <c r="D1832" t="s">
        <v>2273</v>
      </c>
      <c r="E1832">
        <v>2016</v>
      </c>
      <c r="F1832" t="s">
        <v>435</v>
      </c>
      <c r="G1832" t="s">
        <v>1580</v>
      </c>
      <c r="H1832" t="s">
        <v>1</v>
      </c>
      <c r="J1832" t="s">
        <v>692</v>
      </c>
    </row>
    <row r="1833" spans="1:10" x14ac:dyDescent="0.25">
      <c r="A1833" t="s">
        <v>1576</v>
      </c>
      <c r="D1833" t="s">
        <v>2273</v>
      </c>
      <c r="E1833">
        <v>2016</v>
      </c>
      <c r="F1833" t="s">
        <v>437</v>
      </c>
      <c r="G1833" t="s">
        <v>1581</v>
      </c>
      <c r="H1833" t="s">
        <v>1</v>
      </c>
      <c r="J1833" t="s">
        <v>692</v>
      </c>
    </row>
    <row r="1834" spans="1:10" x14ac:dyDescent="0.25">
      <c r="A1834" t="s">
        <v>1576</v>
      </c>
      <c r="D1834" t="s">
        <v>2273</v>
      </c>
      <c r="E1834">
        <v>2016</v>
      </c>
      <c r="F1834" t="s">
        <v>438</v>
      </c>
      <c r="G1834" t="s">
        <v>1582</v>
      </c>
      <c r="H1834" t="s">
        <v>1</v>
      </c>
      <c r="J1834" t="s">
        <v>692</v>
      </c>
    </row>
    <row r="1835" spans="1:10" x14ac:dyDescent="0.25">
      <c r="A1835" t="s">
        <v>1576</v>
      </c>
      <c r="D1835" t="s">
        <v>2273</v>
      </c>
      <c r="E1835">
        <v>2016</v>
      </c>
      <c r="F1835" t="s">
        <v>439</v>
      </c>
      <c r="G1835" t="s">
        <v>1583</v>
      </c>
      <c r="H1835" t="s">
        <v>1</v>
      </c>
      <c r="J1835" t="s">
        <v>692</v>
      </c>
    </row>
    <row r="1836" spans="1:10" x14ac:dyDescent="0.25">
      <c r="A1836" t="s">
        <v>1576</v>
      </c>
      <c r="D1836" t="s">
        <v>2273</v>
      </c>
      <c r="E1836">
        <v>2016</v>
      </c>
      <c r="F1836" t="s">
        <v>441</v>
      </c>
      <c r="G1836" t="s">
        <v>1584</v>
      </c>
      <c r="H1836" t="s">
        <v>1</v>
      </c>
      <c r="J1836" t="s">
        <v>692</v>
      </c>
    </row>
    <row r="1837" spans="1:10" x14ac:dyDescent="0.25">
      <c r="A1837" t="s">
        <v>1576</v>
      </c>
      <c r="D1837" t="s">
        <v>2273</v>
      </c>
      <c r="E1837">
        <v>2016</v>
      </c>
      <c r="F1837" t="s">
        <v>443</v>
      </c>
      <c r="G1837" t="s">
        <v>1585</v>
      </c>
      <c r="H1837" t="s">
        <v>1</v>
      </c>
      <c r="J1837" t="s">
        <v>692</v>
      </c>
    </row>
    <row r="1838" spans="1:10" x14ac:dyDescent="0.25">
      <c r="A1838" t="s">
        <v>1576</v>
      </c>
      <c r="D1838" t="s">
        <v>2273</v>
      </c>
      <c r="E1838">
        <v>2016</v>
      </c>
      <c r="F1838" t="s">
        <v>444</v>
      </c>
      <c r="G1838" t="s">
        <v>1586</v>
      </c>
      <c r="H1838" t="s">
        <v>1</v>
      </c>
      <c r="J1838" t="s">
        <v>692</v>
      </c>
    </row>
    <row r="1839" spans="1:10" x14ac:dyDescent="0.25">
      <c r="A1839" t="s">
        <v>1576</v>
      </c>
      <c r="D1839" t="s">
        <v>2273</v>
      </c>
      <c r="E1839">
        <v>2016</v>
      </c>
      <c r="F1839" t="s">
        <v>1589</v>
      </c>
      <c r="G1839" t="s">
        <v>1590</v>
      </c>
      <c r="H1839" t="s">
        <v>1</v>
      </c>
      <c r="J1839" t="s">
        <v>692</v>
      </c>
    </row>
    <row r="1840" spans="1:10" x14ac:dyDescent="0.25">
      <c r="A1840" t="s">
        <v>1576</v>
      </c>
      <c r="D1840" t="s">
        <v>2273</v>
      </c>
      <c r="E1840">
        <v>2016</v>
      </c>
      <c r="F1840" t="s">
        <v>1591</v>
      </c>
      <c r="G1840" t="s">
        <v>1592</v>
      </c>
      <c r="H1840" t="s">
        <v>1</v>
      </c>
      <c r="J1840" t="s">
        <v>692</v>
      </c>
    </row>
    <row r="1841" spans="1:10" x14ac:dyDescent="0.25">
      <c r="A1841" t="s">
        <v>1576</v>
      </c>
      <c r="D1841" t="s">
        <v>2273</v>
      </c>
      <c r="E1841">
        <v>2016</v>
      </c>
      <c r="F1841" t="s">
        <v>1593</v>
      </c>
      <c r="G1841" t="s">
        <v>1594</v>
      </c>
      <c r="H1841" t="s">
        <v>1</v>
      </c>
      <c r="J1841" t="s">
        <v>692</v>
      </c>
    </row>
    <row r="1842" spans="1:10" x14ac:dyDescent="0.25">
      <c r="A1842" t="s">
        <v>1576</v>
      </c>
      <c r="D1842" t="s">
        <v>2273</v>
      </c>
      <c r="E1842">
        <v>2016</v>
      </c>
      <c r="F1842" t="s">
        <v>1595</v>
      </c>
      <c r="G1842" t="s">
        <v>1596</v>
      </c>
      <c r="H1842" t="s">
        <v>1</v>
      </c>
      <c r="J1842" t="s">
        <v>692</v>
      </c>
    </row>
    <row r="1843" spans="1:10" x14ac:dyDescent="0.25">
      <c r="A1843" t="s">
        <v>1597</v>
      </c>
      <c r="B1843">
        <v>4201635420006</v>
      </c>
      <c r="D1843" t="s">
        <v>1598</v>
      </c>
      <c r="E1843">
        <v>2016</v>
      </c>
      <c r="F1843">
        <v>1</v>
      </c>
      <c r="G1843" t="s">
        <v>1599</v>
      </c>
      <c r="H1843" t="s">
        <v>1</v>
      </c>
      <c r="J1843" t="s">
        <v>692</v>
      </c>
    </row>
    <row r="1844" spans="1:10" x14ac:dyDescent="0.25">
      <c r="A1844" t="s">
        <v>1597</v>
      </c>
      <c r="B1844">
        <v>4201635420006</v>
      </c>
      <c r="D1844" t="s">
        <v>1598</v>
      </c>
      <c r="E1844">
        <v>2016</v>
      </c>
      <c r="F1844">
        <v>2</v>
      </c>
      <c r="G1844" t="s">
        <v>1948</v>
      </c>
      <c r="H1844" t="s">
        <v>1</v>
      </c>
      <c r="J1844" t="s">
        <v>692</v>
      </c>
    </row>
    <row r="1845" spans="1:10" x14ac:dyDescent="0.25">
      <c r="A1845" t="s">
        <v>1597</v>
      </c>
      <c r="B1845">
        <v>4201635420006</v>
      </c>
      <c r="D1845" t="s">
        <v>1598</v>
      </c>
      <c r="E1845">
        <v>2016</v>
      </c>
      <c r="F1845">
        <v>3</v>
      </c>
      <c r="G1845" t="s">
        <v>1949</v>
      </c>
      <c r="H1845" t="s">
        <v>1</v>
      </c>
      <c r="J1845" t="s">
        <v>692</v>
      </c>
    </row>
    <row r="1846" spans="1:10" x14ac:dyDescent="0.25">
      <c r="A1846" t="s">
        <v>1597</v>
      </c>
      <c r="B1846">
        <v>4201635420006</v>
      </c>
      <c r="D1846" t="s">
        <v>1598</v>
      </c>
      <c r="E1846">
        <v>2016</v>
      </c>
      <c r="F1846">
        <v>4</v>
      </c>
      <c r="G1846" t="s">
        <v>2437</v>
      </c>
      <c r="H1846" t="s">
        <v>1</v>
      </c>
      <c r="J1846" t="s">
        <v>692</v>
      </c>
    </row>
    <row r="1847" spans="1:10" x14ac:dyDescent="0.25">
      <c r="A1847" t="s">
        <v>1597</v>
      </c>
      <c r="B1847">
        <v>4201635420006</v>
      </c>
      <c r="D1847" t="s">
        <v>1598</v>
      </c>
      <c r="E1847">
        <v>2016</v>
      </c>
      <c r="F1847">
        <v>5</v>
      </c>
      <c r="G1847" t="s">
        <v>1950</v>
      </c>
      <c r="H1847" t="s">
        <v>1</v>
      </c>
      <c r="J1847" t="s">
        <v>692</v>
      </c>
    </row>
    <row r="1848" spans="1:10" x14ac:dyDescent="0.25">
      <c r="A1848" t="s">
        <v>1597</v>
      </c>
      <c r="B1848">
        <v>4201635420006</v>
      </c>
      <c r="D1848" t="s">
        <v>1598</v>
      </c>
      <c r="E1848">
        <v>2016</v>
      </c>
      <c r="F1848">
        <v>6</v>
      </c>
      <c r="G1848" t="s">
        <v>1951</v>
      </c>
      <c r="H1848" t="s">
        <v>1</v>
      </c>
      <c r="J1848" t="s">
        <v>692</v>
      </c>
    </row>
    <row r="1849" spans="1:10" x14ac:dyDescent="0.25">
      <c r="A1849" t="s">
        <v>1597</v>
      </c>
      <c r="B1849">
        <v>4201635420006</v>
      </c>
      <c r="D1849" t="s">
        <v>1598</v>
      </c>
      <c r="E1849">
        <v>2016</v>
      </c>
      <c r="F1849">
        <v>7</v>
      </c>
      <c r="G1849" t="s">
        <v>1952</v>
      </c>
      <c r="H1849" t="s">
        <v>1</v>
      </c>
      <c r="J1849" t="s">
        <v>692</v>
      </c>
    </row>
    <row r="1850" spans="1:10" x14ac:dyDescent="0.25">
      <c r="A1850" t="s">
        <v>1597</v>
      </c>
      <c r="B1850">
        <v>4201635420006</v>
      </c>
      <c r="D1850" t="s">
        <v>1598</v>
      </c>
      <c r="E1850">
        <v>2016</v>
      </c>
      <c r="F1850">
        <v>8</v>
      </c>
      <c r="G1850" t="s">
        <v>1953</v>
      </c>
      <c r="H1850" t="s">
        <v>1</v>
      </c>
      <c r="J1850" t="s">
        <v>692</v>
      </c>
    </row>
    <row r="1851" spans="1:10" x14ac:dyDescent="0.25">
      <c r="A1851" t="s">
        <v>1597</v>
      </c>
      <c r="B1851">
        <v>4201635420006</v>
      </c>
      <c r="D1851" t="s">
        <v>1598</v>
      </c>
      <c r="E1851">
        <v>2016</v>
      </c>
      <c r="F1851">
        <v>9</v>
      </c>
      <c r="G1851" t="s">
        <v>1954</v>
      </c>
      <c r="H1851" t="s">
        <v>1</v>
      </c>
      <c r="J1851" t="s">
        <v>692</v>
      </c>
    </row>
    <row r="1852" spans="1:10" x14ac:dyDescent="0.25">
      <c r="A1852" t="s">
        <v>1597</v>
      </c>
      <c r="B1852">
        <v>4201635420006</v>
      </c>
      <c r="D1852" t="s">
        <v>1598</v>
      </c>
      <c r="E1852">
        <v>2016</v>
      </c>
      <c r="F1852">
        <v>10</v>
      </c>
      <c r="G1852" t="s">
        <v>1955</v>
      </c>
      <c r="H1852" t="s">
        <v>1</v>
      </c>
      <c r="J1852" t="s">
        <v>692</v>
      </c>
    </row>
    <row r="1853" spans="1:10" x14ac:dyDescent="0.25">
      <c r="A1853" t="s">
        <v>1597</v>
      </c>
      <c r="B1853">
        <v>4201635420006</v>
      </c>
      <c r="D1853" t="s">
        <v>1598</v>
      </c>
      <c r="E1853">
        <v>2016</v>
      </c>
      <c r="F1853">
        <v>11</v>
      </c>
      <c r="G1853" t="s">
        <v>1956</v>
      </c>
      <c r="H1853" t="s">
        <v>1</v>
      </c>
      <c r="J1853" t="s">
        <v>692</v>
      </c>
    </row>
    <row r="1854" spans="1:10" x14ac:dyDescent="0.25">
      <c r="A1854" t="s">
        <v>1597</v>
      </c>
      <c r="B1854">
        <v>4201635420006</v>
      </c>
      <c r="D1854" t="s">
        <v>1598</v>
      </c>
      <c r="E1854">
        <v>2016</v>
      </c>
      <c r="F1854">
        <v>12</v>
      </c>
      <c r="G1854" t="s">
        <v>1957</v>
      </c>
      <c r="H1854" t="s">
        <v>1</v>
      </c>
      <c r="J1854" t="s">
        <v>692</v>
      </c>
    </row>
    <row r="1855" spans="1:10" x14ac:dyDescent="0.25">
      <c r="A1855" t="s">
        <v>1597</v>
      </c>
      <c r="B1855">
        <v>4201635420006</v>
      </c>
      <c r="D1855" t="s">
        <v>1598</v>
      </c>
      <c r="E1855">
        <v>2016</v>
      </c>
      <c r="F1855">
        <v>13</v>
      </c>
      <c r="G1855" t="s">
        <v>1958</v>
      </c>
      <c r="H1855" t="s">
        <v>1</v>
      </c>
      <c r="J1855" t="s">
        <v>692</v>
      </c>
    </row>
    <row r="1856" spans="1:10" x14ac:dyDescent="0.25">
      <c r="A1856" t="s">
        <v>1600</v>
      </c>
      <c r="B1856">
        <v>4200558120006</v>
      </c>
      <c r="D1856" t="s">
        <v>2274</v>
      </c>
      <c r="E1856">
        <v>2016</v>
      </c>
      <c r="F1856">
        <v>1</v>
      </c>
      <c r="G1856" t="s">
        <v>1601</v>
      </c>
      <c r="H1856" t="s">
        <v>1</v>
      </c>
      <c r="J1856" t="s">
        <v>692</v>
      </c>
    </row>
    <row r="1857" spans="1:10" x14ac:dyDescent="0.25">
      <c r="A1857" t="s">
        <v>1600</v>
      </c>
      <c r="B1857">
        <v>4200558120006</v>
      </c>
      <c r="D1857" t="s">
        <v>2274</v>
      </c>
      <c r="E1857">
        <v>2016</v>
      </c>
      <c r="F1857">
        <v>2</v>
      </c>
      <c r="G1857" t="s">
        <v>1602</v>
      </c>
      <c r="H1857" t="s">
        <v>1</v>
      </c>
      <c r="J1857" t="s">
        <v>692</v>
      </c>
    </row>
    <row r="1858" spans="1:10" x14ac:dyDescent="0.25">
      <c r="A1858" t="s">
        <v>1600</v>
      </c>
      <c r="B1858">
        <v>4200558120006</v>
      </c>
      <c r="D1858" t="s">
        <v>2274</v>
      </c>
      <c r="E1858">
        <v>2016</v>
      </c>
      <c r="F1858">
        <v>3</v>
      </c>
      <c r="G1858" t="s">
        <v>1603</v>
      </c>
      <c r="H1858" t="s">
        <v>1</v>
      </c>
      <c r="J1858" t="s">
        <v>692</v>
      </c>
    </row>
    <row r="1859" spans="1:10" x14ac:dyDescent="0.25">
      <c r="A1859" t="s">
        <v>1600</v>
      </c>
      <c r="B1859">
        <v>4200558120006</v>
      </c>
      <c r="D1859" t="s">
        <v>2274</v>
      </c>
      <c r="E1859">
        <v>2016</v>
      </c>
      <c r="F1859">
        <v>4</v>
      </c>
      <c r="G1859" t="s">
        <v>1604</v>
      </c>
      <c r="H1859" t="s">
        <v>1</v>
      </c>
      <c r="J1859" t="s">
        <v>692</v>
      </c>
    </row>
    <row r="1860" spans="1:10" x14ac:dyDescent="0.25">
      <c r="A1860" t="s">
        <v>1600</v>
      </c>
      <c r="B1860">
        <v>4200558120006</v>
      </c>
      <c r="D1860" t="s">
        <v>2274</v>
      </c>
      <c r="E1860">
        <v>2016</v>
      </c>
      <c r="F1860">
        <v>5</v>
      </c>
      <c r="G1860" t="s">
        <v>1605</v>
      </c>
      <c r="H1860" t="s">
        <v>1</v>
      </c>
      <c r="J1860" t="s">
        <v>692</v>
      </c>
    </row>
    <row r="1861" spans="1:10" x14ac:dyDescent="0.25">
      <c r="A1861" t="s">
        <v>1600</v>
      </c>
      <c r="B1861">
        <v>4200558120006</v>
      </c>
      <c r="D1861" t="s">
        <v>2274</v>
      </c>
      <c r="E1861">
        <v>2016</v>
      </c>
      <c r="F1861">
        <v>6</v>
      </c>
      <c r="G1861" t="s">
        <v>1606</v>
      </c>
      <c r="H1861" t="s">
        <v>1</v>
      </c>
      <c r="J1861" t="s">
        <v>692</v>
      </c>
    </row>
    <row r="1862" spans="1:10" x14ac:dyDescent="0.25">
      <c r="A1862" t="s">
        <v>1600</v>
      </c>
      <c r="B1862">
        <v>4200558120006</v>
      </c>
      <c r="D1862" t="s">
        <v>2274</v>
      </c>
      <c r="E1862">
        <v>2016</v>
      </c>
      <c r="F1862">
        <v>7</v>
      </c>
      <c r="G1862" t="s">
        <v>1607</v>
      </c>
      <c r="H1862" t="s">
        <v>1</v>
      </c>
      <c r="J1862" t="s">
        <v>692</v>
      </c>
    </row>
    <row r="1863" spans="1:10" x14ac:dyDescent="0.25">
      <c r="A1863" t="s">
        <v>1600</v>
      </c>
      <c r="B1863">
        <v>4200558120006</v>
      </c>
      <c r="D1863" t="s">
        <v>2274</v>
      </c>
      <c r="E1863">
        <v>2016</v>
      </c>
      <c r="F1863">
        <v>8</v>
      </c>
      <c r="G1863" t="s">
        <v>1608</v>
      </c>
      <c r="H1863" t="s">
        <v>1</v>
      </c>
      <c r="J1863" t="s">
        <v>692</v>
      </c>
    </row>
    <row r="1864" spans="1:10" x14ac:dyDescent="0.25">
      <c r="A1864" t="s">
        <v>1600</v>
      </c>
      <c r="B1864">
        <v>4200558120006</v>
      </c>
      <c r="D1864" t="s">
        <v>2274</v>
      </c>
      <c r="E1864">
        <v>2016</v>
      </c>
      <c r="F1864">
        <v>9</v>
      </c>
      <c r="G1864" t="s">
        <v>1609</v>
      </c>
      <c r="H1864" t="s">
        <v>1</v>
      </c>
      <c r="J1864" t="s">
        <v>692</v>
      </c>
    </row>
    <row r="1865" spans="1:10" x14ac:dyDescent="0.25">
      <c r="A1865" t="s">
        <v>1600</v>
      </c>
      <c r="B1865">
        <v>4200558120006</v>
      </c>
      <c r="D1865" t="s">
        <v>2274</v>
      </c>
      <c r="E1865">
        <v>2016</v>
      </c>
      <c r="F1865">
        <v>10</v>
      </c>
      <c r="G1865" t="s">
        <v>1610</v>
      </c>
      <c r="H1865" t="s">
        <v>1</v>
      </c>
      <c r="J1865" t="s">
        <v>692</v>
      </c>
    </row>
    <row r="1866" spans="1:10" x14ac:dyDescent="0.25">
      <c r="A1866" t="s">
        <v>1600</v>
      </c>
      <c r="B1866">
        <v>4200558120006</v>
      </c>
      <c r="D1866" t="s">
        <v>2274</v>
      </c>
      <c r="E1866">
        <v>2016</v>
      </c>
      <c r="F1866">
        <v>11</v>
      </c>
      <c r="G1866" t="s">
        <v>1611</v>
      </c>
      <c r="H1866" t="s">
        <v>1</v>
      </c>
      <c r="J1866" t="s">
        <v>692</v>
      </c>
    </row>
    <row r="1867" spans="1:10" x14ac:dyDescent="0.25">
      <c r="A1867" t="s">
        <v>1600</v>
      </c>
      <c r="B1867">
        <v>4200558120006</v>
      </c>
      <c r="D1867" t="s">
        <v>2274</v>
      </c>
      <c r="E1867">
        <v>2016</v>
      </c>
      <c r="F1867">
        <v>12</v>
      </c>
      <c r="G1867" t="s">
        <v>1612</v>
      </c>
      <c r="H1867" t="s">
        <v>1</v>
      </c>
      <c r="J1867" t="s">
        <v>692</v>
      </c>
    </row>
    <row r="1868" spans="1:10" x14ac:dyDescent="0.25">
      <c r="A1868" t="s">
        <v>1600</v>
      </c>
      <c r="B1868">
        <v>4200558120006</v>
      </c>
      <c r="D1868" t="s">
        <v>2274</v>
      </c>
      <c r="E1868">
        <v>2016</v>
      </c>
      <c r="F1868">
        <v>13</v>
      </c>
      <c r="G1868" t="s">
        <v>1613</v>
      </c>
      <c r="H1868" t="s">
        <v>1</v>
      </c>
      <c r="J1868" t="s">
        <v>692</v>
      </c>
    </row>
    <row r="1869" spans="1:10" x14ac:dyDescent="0.25">
      <c r="A1869" t="s">
        <v>1600</v>
      </c>
      <c r="B1869">
        <v>4200558120006</v>
      </c>
      <c r="D1869" t="s">
        <v>2274</v>
      </c>
      <c r="E1869">
        <v>2016</v>
      </c>
      <c r="F1869">
        <v>14</v>
      </c>
      <c r="G1869" t="s">
        <v>1614</v>
      </c>
      <c r="H1869" t="s">
        <v>1</v>
      </c>
      <c r="J1869" t="s">
        <v>692</v>
      </c>
    </row>
    <row r="1870" spans="1:10" x14ac:dyDescent="0.25">
      <c r="A1870" t="s">
        <v>1600</v>
      </c>
      <c r="B1870">
        <v>4200558120006</v>
      </c>
      <c r="D1870" t="s">
        <v>2274</v>
      </c>
      <c r="E1870">
        <v>2016</v>
      </c>
      <c r="F1870">
        <v>15</v>
      </c>
      <c r="G1870" t="s">
        <v>1615</v>
      </c>
      <c r="H1870" t="s">
        <v>1</v>
      </c>
      <c r="J1870" t="s">
        <v>692</v>
      </c>
    </row>
    <row r="1871" spans="1:10" x14ac:dyDescent="0.25">
      <c r="A1871" t="s">
        <v>1600</v>
      </c>
      <c r="B1871">
        <v>4200558120006</v>
      </c>
      <c r="D1871" t="s">
        <v>2274</v>
      </c>
      <c r="E1871">
        <v>2016</v>
      </c>
      <c r="F1871">
        <v>16</v>
      </c>
      <c r="G1871" t="s">
        <v>1616</v>
      </c>
      <c r="H1871" t="s">
        <v>1</v>
      </c>
      <c r="J1871" t="s">
        <v>692</v>
      </c>
    </row>
    <row r="1872" spans="1:10" x14ac:dyDescent="0.25">
      <c r="A1872" t="s">
        <v>1600</v>
      </c>
      <c r="B1872">
        <v>4200558120006</v>
      </c>
      <c r="D1872" t="s">
        <v>2274</v>
      </c>
      <c r="E1872">
        <v>2016</v>
      </c>
      <c r="F1872">
        <v>17</v>
      </c>
      <c r="G1872" t="s">
        <v>1959</v>
      </c>
      <c r="H1872" t="s">
        <v>1</v>
      </c>
      <c r="J1872" t="s">
        <v>692</v>
      </c>
    </row>
    <row r="1873" spans="1:10" x14ac:dyDescent="0.25">
      <c r="A1873" t="s">
        <v>1600</v>
      </c>
      <c r="B1873">
        <v>4200558120006</v>
      </c>
      <c r="D1873" t="s">
        <v>2274</v>
      </c>
      <c r="E1873">
        <v>2016</v>
      </c>
      <c r="F1873">
        <v>18</v>
      </c>
      <c r="G1873" t="s">
        <v>1617</v>
      </c>
      <c r="H1873" t="s">
        <v>1</v>
      </c>
      <c r="J1873" t="s">
        <v>692</v>
      </c>
    </row>
    <row r="1874" spans="1:10" x14ac:dyDescent="0.25">
      <c r="A1874" t="s">
        <v>1600</v>
      </c>
      <c r="B1874">
        <v>4200558120006</v>
      </c>
      <c r="D1874" t="s">
        <v>2274</v>
      </c>
      <c r="E1874">
        <v>2016</v>
      </c>
      <c r="F1874">
        <v>19</v>
      </c>
      <c r="G1874" t="s">
        <v>1618</v>
      </c>
      <c r="H1874" t="s">
        <v>1</v>
      </c>
      <c r="J1874" t="s">
        <v>692</v>
      </c>
    </row>
    <row r="1875" spans="1:10" x14ac:dyDescent="0.25">
      <c r="A1875" t="s">
        <v>1600</v>
      </c>
      <c r="B1875">
        <v>4200558120006</v>
      </c>
      <c r="D1875" t="s">
        <v>2274</v>
      </c>
      <c r="E1875">
        <v>2016</v>
      </c>
      <c r="F1875">
        <v>20</v>
      </c>
      <c r="G1875" t="s">
        <v>1619</v>
      </c>
      <c r="H1875" t="s">
        <v>1</v>
      </c>
      <c r="J1875" t="s">
        <v>692</v>
      </c>
    </row>
    <row r="1876" spans="1:10" x14ac:dyDescent="0.25">
      <c r="A1876" t="s">
        <v>1600</v>
      </c>
      <c r="B1876">
        <v>4200558120006</v>
      </c>
      <c r="D1876" t="s">
        <v>2274</v>
      </c>
      <c r="E1876">
        <v>2016</v>
      </c>
      <c r="F1876">
        <v>21</v>
      </c>
      <c r="G1876" t="s">
        <v>1620</v>
      </c>
      <c r="H1876" t="s">
        <v>1</v>
      </c>
      <c r="J1876" t="s">
        <v>692</v>
      </c>
    </row>
    <row r="1877" spans="1:10" x14ac:dyDescent="0.25">
      <c r="A1877" t="s">
        <v>1600</v>
      </c>
      <c r="B1877">
        <v>4200558120006</v>
      </c>
      <c r="D1877" t="s">
        <v>2274</v>
      </c>
      <c r="E1877">
        <v>2016</v>
      </c>
      <c r="F1877">
        <v>22</v>
      </c>
      <c r="G1877" t="s">
        <v>1621</v>
      </c>
      <c r="H1877" t="s">
        <v>1</v>
      </c>
      <c r="J1877" t="s">
        <v>692</v>
      </c>
    </row>
    <row r="1878" spans="1:10" x14ac:dyDescent="0.25">
      <c r="A1878" t="s">
        <v>1600</v>
      </c>
      <c r="B1878">
        <v>4200558120006</v>
      </c>
      <c r="D1878" t="s">
        <v>2274</v>
      </c>
      <c r="E1878">
        <v>2016</v>
      </c>
      <c r="F1878">
        <v>23</v>
      </c>
      <c r="G1878" t="s">
        <v>1622</v>
      </c>
      <c r="H1878" t="s">
        <v>1</v>
      </c>
      <c r="J1878" t="s">
        <v>692</v>
      </c>
    </row>
    <row r="1879" spans="1:10" x14ac:dyDescent="0.25">
      <c r="A1879" t="s">
        <v>1600</v>
      </c>
      <c r="B1879">
        <v>4200558120006</v>
      </c>
      <c r="D1879" t="s">
        <v>2274</v>
      </c>
      <c r="E1879">
        <v>2016</v>
      </c>
      <c r="F1879">
        <v>24</v>
      </c>
      <c r="G1879" t="s">
        <v>1623</v>
      </c>
      <c r="H1879" t="s">
        <v>1</v>
      </c>
      <c r="J1879" t="s">
        <v>692</v>
      </c>
    </row>
    <row r="1880" spans="1:10" x14ac:dyDescent="0.25">
      <c r="A1880" t="s">
        <v>1600</v>
      </c>
      <c r="B1880">
        <v>4200558120006</v>
      </c>
      <c r="D1880" t="s">
        <v>2274</v>
      </c>
      <c r="E1880">
        <v>2016</v>
      </c>
      <c r="F1880">
        <v>25</v>
      </c>
      <c r="G1880" t="s">
        <v>1624</v>
      </c>
      <c r="H1880" t="s">
        <v>1</v>
      </c>
      <c r="J1880" t="s">
        <v>692</v>
      </c>
    </row>
    <row r="1881" spans="1:10" x14ac:dyDescent="0.25">
      <c r="A1881" t="s">
        <v>1600</v>
      </c>
      <c r="B1881">
        <v>4200558120006</v>
      </c>
      <c r="D1881" t="s">
        <v>2274</v>
      </c>
      <c r="E1881">
        <v>2016</v>
      </c>
      <c r="F1881">
        <v>26</v>
      </c>
      <c r="G1881" t="s">
        <v>1960</v>
      </c>
      <c r="H1881" t="s">
        <v>1</v>
      </c>
      <c r="J1881" t="s">
        <v>692</v>
      </c>
    </row>
    <row r="1882" spans="1:10" x14ac:dyDescent="0.25">
      <c r="A1882" t="s">
        <v>1600</v>
      </c>
      <c r="B1882">
        <v>4200558120006</v>
      </c>
      <c r="D1882" t="s">
        <v>2274</v>
      </c>
      <c r="E1882">
        <v>2016</v>
      </c>
      <c r="F1882">
        <v>27</v>
      </c>
      <c r="G1882" t="s">
        <v>1961</v>
      </c>
      <c r="H1882" t="s">
        <v>1</v>
      </c>
      <c r="J1882" t="s">
        <v>692</v>
      </c>
    </row>
    <row r="1883" spans="1:10" x14ac:dyDescent="0.25">
      <c r="A1883" t="s">
        <v>1600</v>
      </c>
      <c r="B1883">
        <v>4200558120006</v>
      </c>
      <c r="D1883" t="s">
        <v>2274</v>
      </c>
      <c r="E1883">
        <v>2016</v>
      </c>
      <c r="F1883">
        <v>28</v>
      </c>
      <c r="G1883" t="s">
        <v>1625</v>
      </c>
      <c r="H1883" t="s">
        <v>1</v>
      </c>
      <c r="J1883" t="s">
        <v>692</v>
      </c>
    </row>
    <row r="1884" spans="1:10" x14ac:dyDescent="0.25">
      <c r="A1884" t="s">
        <v>1600</v>
      </c>
      <c r="B1884">
        <v>4200558120006</v>
      </c>
      <c r="D1884" t="s">
        <v>2274</v>
      </c>
      <c r="E1884">
        <v>2016</v>
      </c>
      <c r="F1884">
        <v>29</v>
      </c>
      <c r="G1884" t="s">
        <v>1626</v>
      </c>
      <c r="H1884" t="s">
        <v>1</v>
      </c>
      <c r="J1884" t="s">
        <v>692</v>
      </c>
    </row>
    <row r="1885" spans="1:10" x14ac:dyDescent="0.25">
      <c r="A1885" t="s">
        <v>1627</v>
      </c>
      <c r="D1885" t="s">
        <v>1628</v>
      </c>
      <c r="E1885">
        <v>2016</v>
      </c>
      <c r="F1885">
        <v>1</v>
      </c>
      <c r="G1885" t="s">
        <v>1629</v>
      </c>
      <c r="H1885" t="s">
        <v>1</v>
      </c>
      <c r="J1885" t="s">
        <v>692</v>
      </c>
    </row>
    <row r="1886" spans="1:10" x14ac:dyDescent="0.25">
      <c r="A1886" t="s">
        <v>1627</v>
      </c>
      <c r="D1886" t="s">
        <v>1628</v>
      </c>
      <c r="E1886">
        <v>2016</v>
      </c>
      <c r="F1886">
        <v>2</v>
      </c>
      <c r="G1886" t="s">
        <v>1630</v>
      </c>
      <c r="H1886" t="s">
        <v>1</v>
      </c>
      <c r="J1886" t="s">
        <v>692</v>
      </c>
    </row>
    <row r="1887" spans="1:10" x14ac:dyDescent="0.25">
      <c r="A1887" t="s">
        <v>1627</v>
      </c>
      <c r="D1887" t="s">
        <v>1628</v>
      </c>
      <c r="E1887">
        <v>2016</v>
      </c>
      <c r="F1887">
        <v>3</v>
      </c>
      <c r="G1887" t="s">
        <v>1631</v>
      </c>
      <c r="H1887" t="s">
        <v>1</v>
      </c>
      <c r="J1887" t="s">
        <v>692</v>
      </c>
    </row>
    <row r="1888" spans="1:10" x14ac:dyDescent="0.25">
      <c r="A1888" t="s">
        <v>1627</v>
      </c>
      <c r="D1888" t="s">
        <v>1628</v>
      </c>
      <c r="E1888">
        <v>2016</v>
      </c>
      <c r="F1888">
        <v>4</v>
      </c>
      <c r="G1888" t="s">
        <v>1632</v>
      </c>
      <c r="H1888" t="s">
        <v>1</v>
      </c>
      <c r="J1888" t="s">
        <v>692</v>
      </c>
    </row>
    <row r="1889" spans="1:10" x14ac:dyDescent="0.25">
      <c r="A1889" t="s">
        <v>1627</v>
      </c>
      <c r="D1889" t="s">
        <v>1628</v>
      </c>
      <c r="E1889">
        <v>2016</v>
      </c>
      <c r="F1889">
        <v>5</v>
      </c>
      <c r="G1889" t="s">
        <v>2259</v>
      </c>
      <c r="H1889" t="s">
        <v>1</v>
      </c>
      <c r="J1889" t="s">
        <v>692</v>
      </c>
    </row>
    <row r="1890" spans="1:10" x14ac:dyDescent="0.25">
      <c r="A1890" t="s">
        <v>1627</v>
      </c>
      <c r="D1890" t="s">
        <v>1628</v>
      </c>
      <c r="E1890">
        <v>2016</v>
      </c>
      <c r="F1890">
        <v>6</v>
      </c>
      <c r="G1890" t="s">
        <v>1633</v>
      </c>
      <c r="H1890" t="s">
        <v>1</v>
      </c>
      <c r="J1890" t="s">
        <v>692</v>
      </c>
    </row>
    <row r="1891" spans="1:10" x14ac:dyDescent="0.25">
      <c r="A1891" t="s">
        <v>1627</v>
      </c>
      <c r="D1891" t="s">
        <v>1628</v>
      </c>
      <c r="E1891">
        <v>2016</v>
      </c>
      <c r="F1891">
        <v>7</v>
      </c>
      <c r="G1891" t="s">
        <v>1634</v>
      </c>
      <c r="H1891" t="s">
        <v>1</v>
      </c>
      <c r="J1891" t="s">
        <v>692</v>
      </c>
    </row>
    <row r="1892" spans="1:10" x14ac:dyDescent="0.25">
      <c r="A1892" t="s">
        <v>1627</v>
      </c>
      <c r="D1892" t="s">
        <v>1628</v>
      </c>
      <c r="E1892">
        <v>2016</v>
      </c>
      <c r="F1892">
        <v>8</v>
      </c>
      <c r="G1892" t="s">
        <v>1635</v>
      </c>
      <c r="H1892" t="s">
        <v>1</v>
      </c>
      <c r="J1892" t="s">
        <v>692</v>
      </c>
    </row>
    <row r="1893" spans="1:10" x14ac:dyDescent="0.25">
      <c r="A1893" t="s">
        <v>1627</v>
      </c>
      <c r="D1893" t="s">
        <v>1628</v>
      </c>
      <c r="E1893">
        <v>2016</v>
      </c>
      <c r="F1893">
        <v>9</v>
      </c>
      <c r="G1893" t="s">
        <v>1636</v>
      </c>
      <c r="H1893" t="s">
        <v>1</v>
      </c>
      <c r="J1893" t="s">
        <v>692</v>
      </c>
    </row>
    <row r="1894" spans="1:10" x14ac:dyDescent="0.25">
      <c r="A1894" t="s">
        <v>1627</v>
      </c>
      <c r="D1894" t="s">
        <v>1628</v>
      </c>
      <c r="E1894">
        <v>2016</v>
      </c>
      <c r="F1894">
        <v>10</v>
      </c>
      <c r="G1894" t="s">
        <v>1637</v>
      </c>
      <c r="H1894" t="s">
        <v>1</v>
      </c>
      <c r="J1894" t="s">
        <v>692</v>
      </c>
    </row>
    <row r="1895" spans="1:10" x14ac:dyDescent="0.25">
      <c r="A1895" t="s">
        <v>1627</v>
      </c>
      <c r="D1895" t="s">
        <v>1628</v>
      </c>
      <c r="E1895">
        <v>2016</v>
      </c>
      <c r="F1895">
        <v>11</v>
      </c>
      <c r="G1895" t="s">
        <v>1638</v>
      </c>
      <c r="H1895" t="s">
        <v>1</v>
      </c>
      <c r="J1895" t="s">
        <v>692</v>
      </c>
    </row>
    <row r="1896" spans="1:10" x14ac:dyDescent="0.25">
      <c r="A1896" t="s">
        <v>1627</v>
      </c>
      <c r="D1896" t="s">
        <v>1628</v>
      </c>
      <c r="E1896">
        <v>2016</v>
      </c>
      <c r="F1896">
        <v>12</v>
      </c>
      <c r="G1896" t="s">
        <v>1639</v>
      </c>
      <c r="H1896" t="s">
        <v>1</v>
      </c>
      <c r="J1896" t="s">
        <v>692</v>
      </c>
    </row>
    <row r="1897" spans="1:10" x14ac:dyDescent="0.25">
      <c r="A1897" t="s">
        <v>1627</v>
      </c>
      <c r="D1897" t="s">
        <v>1628</v>
      </c>
      <c r="E1897">
        <v>2016</v>
      </c>
      <c r="F1897">
        <v>13</v>
      </c>
      <c r="G1897" t="s">
        <v>1640</v>
      </c>
      <c r="H1897" t="s">
        <v>1</v>
      </c>
      <c r="J1897" t="s">
        <v>692</v>
      </c>
    </row>
    <row r="1898" spans="1:10" x14ac:dyDescent="0.25">
      <c r="A1898" t="s">
        <v>1627</v>
      </c>
      <c r="D1898" t="s">
        <v>1628</v>
      </c>
      <c r="E1898">
        <v>2016</v>
      </c>
      <c r="F1898">
        <v>14</v>
      </c>
      <c r="G1898" t="s">
        <v>1641</v>
      </c>
      <c r="H1898" t="s">
        <v>1</v>
      </c>
      <c r="J1898" t="s">
        <v>692</v>
      </c>
    </row>
    <row r="1899" spans="1:10" x14ac:dyDescent="0.25">
      <c r="A1899" t="s">
        <v>1627</v>
      </c>
      <c r="D1899" t="s">
        <v>1628</v>
      </c>
      <c r="E1899">
        <v>2016</v>
      </c>
      <c r="F1899">
        <v>15</v>
      </c>
      <c r="G1899" t="s">
        <v>1642</v>
      </c>
      <c r="H1899" t="s">
        <v>1</v>
      </c>
      <c r="J1899" t="s">
        <v>692</v>
      </c>
    </row>
    <row r="1900" spans="1:10" x14ac:dyDescent="0.25">
      <c r="A1900" t="s">
        <v>1643</v>
      </c>
      <c r="B1900">
        <v>4227378050005</v>
      </c>
      <c r="D1900" t="s">
        <v>1644</v>
      </c>
      <c r="E1900">
        <v>2016</v>
      </c>
      <c r="F1900">
        <v>1</v>
      </c>
      <c r="G1900" t="s">
        <v>1645</v>
      </c>
      <c r="H1900" t="s">
        <v>1</v>
      </c>
      <c r="J1900" t="s">
        <v>692</v>
      </c>
    </row>
    <row r="1901" spans="1:10" x14ac:dyDescent="0.25">
      <c r="A1901" t="s">
        <v>1643</v>
      </c>
      <c r="B1901">
        <v>4227378050005</v>
      </c>
      <c r="D1901" t="s">
        <v>1644</v>
      </c>
      <c r="E1901">
        <v>2016</v>
      </c>
      <c r="F1901">
        <v>2</v>
      </c>
      <c r="G1901" t="s">
        <v>1646</v>
      </c>
      <c r="H1901" t="s">
        <v>1</v>
      </c>
      <c r="J1901" t="s">
        <v>692</v>
      </c>
    </row>
    <row r="1902" spans="1:10" x14ac:dyDescent="0.25">
      <c r="A1902" t="s">
        <v>1643</v>
      </c>
      <c r="B1902">
        <v>4227378050005</v>
      </c>
      <c r="D1902" t="s">
        <v>1644</v>
      </c>
      <c r="E1902">
        <v>2016</v>
      </c>
      <c r="F1902">
        <v>3</v>
      </c>
      <c r="G1902" t="s">
        <v>1647</v>
      </c>
      <c r="H1902" t="s">
        <v>1</v>
      </c>
      <c r="J1902" t="s">
        <v>692</v>
      </c>
    </row>
    <row r="1903" spans="1:10" x14ac:dyDescent="0.25">
      <c r="A1903" t="s">
        <v>1643</v>
      </c>
      <c r="B1903">
        <v>4227378050005</v>
      </c>
      <c r="D1903" t="s">
        <v>1644</v>
      </c>
      <c r="E1903">
        <v>2016</v>
      </c>
      <c r="F1903">
        <v>4</v>
      </c>
      <c r="G1903" t="s">
        <v>1648</v>
      </c>
      <c r="H1903" t="s">
        <v>1</v>
      </c>
      <c r="J1903" t="s">
        <v>692</v>
      </c>
    </row>
    <row r="1904" spans="1:10" x14ac:dyDescent="0.25">
      <c r="A1904" t="s">
        <v>1643</v>
      </c>
      <c r="B1904">
        <v>4227378050005</v>
      </c>
      <c r="D1904" t="s">
        <v>1644</v>
      </c>
      <c r="E1904">
        <v>2016</v>
      </c>
      <c r="F1904">
        <v>5</v>
      </c>
      <c r="G1904" t="s">
        <v>1649</v>
      </c>
      <c r="H1904" t="s">
        <v>1</v>
      </c>
      <c r="J1904" t="s">
        <v>692</v>
      </c>
    </row>
    <row r="1905" spans="1:10" x14ac:dyDescent="0.25">
      <c r="A1905" t="s">
        <v>1650</v>
      </c>
      <c r="B1905">
        <v>4201141000004</v>
      </c>
      <c r="D1905" t="s">
        <v>1651</v>
      </c>
      <c r="E1905">
        <v>2016</v>
      </c>
      <c r="F1905">
        <v>1</v>
      </c>
      <c r="G1905" t="s">
        <v>1962</v>
      </c>
      <c r="H1905" t="s">
        <v>1</v>
      </c>
      <c r="J1905" t="s">
        <v>692</v>
      </c>
    </row>
    <row r="1906" spans="1:10" x14ac:dyDescent="0.25">
      <c r="A1906" t="s">
        <v>1650</v>
      </c>
      <c r="B1906">
        <v>4201141000004</v>
      </c>
      <c r="D1906" t="s">
        <v>1651</v>
      </c>
      <c r="E1906">
        <v>2016</v>
      </c>
      <c r="F1906">
        <v>2</v>
      </c>
      <c r="G1906" t="s">
        <v>2265</v>
      </c>
      <c r="H1906" t="s">
        <v>1</v>
      </c>
      <c r="J1906" t="s">
        <v>692</v>
      </c>
    </row>
    <row r="1907" spans="1:10" x14ac:dyDescent="0.25">
      <c r="A1907" t="s">
        <v>1650</v>
      </c>
      <c r="B1907">
        <v>4201141000004</v>
      </c>
      <c r="D1907" t="s">
        <v>1651</v>
      </c>
      <c r="E1907">
        <v>2016</v>
      </c>
      <c r="F1907">
        <v>3</v>
      </c>
      <c r="G1907" t="s">
        <v>1652</v>
      </c>
      <c r="H1907" t="s">
        <v>1</v>
      </c>
      <c r="J1907" t="s">
        <v>692</v>
      </c>
    </row>
    <row r="1908" spans="1:10" x14ac:dyDescent="0.25">
      <c r="A1908" t="s">
        <v>1650</v>
      </c>
      <c r="B1908">
        <v>4201141000004</v>
      </c>
      <c r="D1908" t="s">
        <v>1651</v>
      </c>
      <c r="E1908">
        <v>2016</v>
      </c>
      <c r="F1908">
        <v>4</v>
      </c>
      <c r="G1908" t="s">
        <v>1963</v>
      </c>
      <c r="H1908" t="s">
        <v>1</v>
      </c>
      <c r="J1908" t="s">
        <v>692</v>
      </c>
    </row>
    <row r="1909" spans="1:10" x14ac:dyDescent="0.25">
      <c r="A1909" t="s">
        <v>1650</v>
      </c>
      <c r="B1909">
        <v>4201141000004</v>
      </c>
      <c r="D1909" t="s">
        <v>1651</v>
      </c>
      <c r="E1909">
        <v>2016</v>
      </c>
      <c r="F1909">
        <v>5</v>
      </c>
      <c r="G1909" t="s">
        <v>1653</v>
      </c>
      <c r="H1909" t="s">
        <v>1</v>
      </c>
      <c r="J1909" t="s">
        <v>692</v>
      </c>
    </row>
    <row r="1910" spans="1:10" x14ac:dyDescent="0.25">
      <c r="A1910" t="s">
        <v>1650</v>
      </c>
      <c r="B1910">
        <v>4201141000004</v>
      </c>
      <c r="D1910" t="s">
        <v>1651</v>
      </c>
      <c r="E1910">
        <v>2016</v>
      </c>
      <c r="F1910">
        <v>6</v>
      </c>
      <c r="G1910" t="s">
        <v>1964</v>
      </c>
      <c r="H1910" t="s">
        <v>1</v>
      </c>
      <c r="J1910" t="s">
        <v>692</v>
      </c>
    </row>
    <row r="1911" spans="1:10" x14ac:dyDescent="0.25">
      <c r="A1911" t="s">
        <v>1650</v>
      </c>
      <c r="B1911">
        <v>4201141000004</v>
      </c>
      <c r="D1911" t="s">
        <v>1651</v>
      </c>
      <c r="E1911">
        <v>2016</v>
      </c>
      <c r="F1911">
        <v>7</v>
      </c>
      <c r="G1911" t="s">
        <v>1654</v>
      </c>
      <c r="H1911" t="s">
        <v>1</v>
      </c>
      <c r="J1911" t="s">
        <v>692</v>
      </c>
    </row>
    <row r="1912" spans="1:10" x14ac:dyDescent="0.25">
      <c r="A1912" t="s">
        <v>1650</v>
      </c>
      <c r="B1912">
        <v>4201141000004</v>
      </c>
      <c r="D1912" t="s">
        <v>1651</v>
      </c>
      <c r="E1912">
        <v>2016</v>
      </c>
      <c r="F1912">
        <v>8</v>
      </c>
      <c r="G1912" t="s">
        <v>1965</v>
      </c>
      <c r="H1912" t="s">
        <v>1</v>
      </c>
      <c r="J1912" t="s">
        <v>692</v>
      </c>
    </row>
    <row r="1913" spans="1:10" x14ac:dyDescent="0.25">
      <c r="A1913" t="s">
        <v>1650</v>
      </c>
      <c r="B1913">
        <v>4201141000004</v>
      </c>
      <c r="D1913" t="s">
        <v>1651</v>
      </c>
      <c r="E1913">
        <v>2016</v>
      </c>
      <c r="F1913">
        <v>9</v>
      </c>
      <c r="G1913" t="s">
        <v>1966</v>
      </c>
      <c r="H1913" t="s">
        <v>1</v>
      </c>
      <c r="J1913" t="s">
        <v>692</v>
      </c>
    </row>
    <row r="1914" spans="1:10" x14ac:dyDescent="0.25">
      <c r="A1914" t="s">
        <v>1650</v>
      </c>
      <c r="B1914">
        <v>4201141000004</v>
      </c>
      <c r="D1914" t="s">
        <v>1651</v>
      </c>
      <c r="E1914">
        <v>2016</v>
      </c>
      <c r="F1914">
        <v>10</v>
      </c>
      <c r="G1914" t="s">
        <v>1967</v>
      </c>
      <c r="H1914" t="s">
        <v>1</v>
      </c>
      <c r="J1914" t="s">
        <v>692</v>
      </c>
    </row>
    <row r="1915" spans="1:10" x14ac:dyDescent="0.25">
      <c r="A1915" t="s">
        <v>1650</v>
      </c>
      <c r="B1915">
        <v>4201141000004</v>
      </c>
      <c r="D1915" t="s">
        <v>1651</v>
      </c>
      <c r="E1915">
        <v>2016</v>
      </c>
      <c r="F1915">
        <v>11</v>
      </c>
      <c r="G1915" t="s">
        <v>1968</v>
      </c>
      <c r="H1915" t="s">
        <v>1</v>
      </c>
      <c r="J1915" t="s">
        <v>692</v>
      </c>
    </row>
    <row r="1916" spans="1:10" x14ac:dyDescent="0.25">
      <c r="A1916" t="s">
        <v>1650</v>
      </c>
      <c r="B1916">
        <v>4201141000004</v>
      </c>
      <c r="D1916" t="s">
        <v>1651</v>
      </c>
      <c r="E1916">
        <v>2016</v>
      </c>
      <c r="F1916">
        <v>12</v>
      </c>
      <c r="G1916" t="s">
        <v>1969</v>
      </c>
      <c r="H1916" t="s">
        <v>1</v>
      </c>
      <c r="J1916" t="s">
        <v>692</v>
      </c>
    </row>
    <row r="1917" spans="1:10" x14ac:dyDescent="0.25">
      <c r="A1917" t="s">
        <v>1650</v>
      </c>
      <c r="B1917">
        <v>4201141000004</v>
      </c>
      <c r="D1917" t="s">
        <v>1651</v>
      </c>
      <c r="E1917">
        <v>2016</v>
      </c>
      <c r="F1917">
        <v>13</v>
      </c>
      <c r="G1917" t="s">
        <v>1970</v>
      </c>
      <c r="H1917" t="s">
        <v>1</v>
      </c>
      <c r="J1917" t="s">
        <v>692</v>
      </c>
    </row>
    <row r="1918" spans="1:10" x14ac:dyDescent="0.25">
      <c r="A1918" t="s">
        <v>1650</v>
      </c>
      <c r="B1918">
        <v>4201141000004</v>
      </c>
      <c r="D1918" t="s">
        <v>1651</v>
      </c>
      <c r="E1918">
        <v>2016</v>
      </c>
      <c r="F1918">
        <v>14</v>
      </c>
      <c r="G1918" t="s">
        <v>1971</v>
      </c>
      <c r="H1918" t="s">
        <v>1</v>
      </c>
      <c r="J1918" t="s">
        <v>692</v>
      </c>
    </row>
    <row r="1919" spans="1:10" x14ac:dyDescent="0.25">
      <c r="A1919" t="s">
        <v>1650</v>
      </c>
      <c r="B1919">
        <v>4201141000004</v>
      </c>
      <c r="D1919" t="s">
        <v>1651</v>
      </c>
      <c r="E1919">
        <v>2016</v>
      </c>
      <c r="F1919">
        <v>15</v>
      </c>
      <c r="G1919" t="s">
        <v>1972</v>
      </c>
      <c r="H1919" t="s">
        <v>1</v>
      </c>
      <c r="J1919" t="s">
        <v>692</v>
      </c>
    </row>
    <row r="1920" spans="1:10" x14ac:dyDescent="0.25">
      <c r="A1920" t="s">
        <v>1650</v>
      </c>
      <c r="B1920">
        <v>4201141000004</v>
      </c>
      <c r="D1920" t="s">
        <v>1651</v>
      </c>
      <c r="E1920">
        <v>2016</v>
      </c>
      <c r="F1920">
        <v>16</v>
      </c>
      <c r="G1920" t="s">
        <v>1973</v>
      </c>
      <c r="H1920" t="s">
        <v>1</v>
      </c>
      <c r="J1920" t="s">
        <v>692</v>
      </c>
    </row>
    <row r="1921" spans="1:10" x14ac:dyDescent="0.25">
      <c r="A1921" t="s">
        <v>1650</v>
      </c>
      <c r="B1921">
        <v>4201141000004</v>
      </c>
      <c r="D1921" t="s">
        <v>1651</v>
      </c>
      <c r="E1921">
        <v>2016</v>
      </c>
      <c r="F1921">
        <v>17</v>
      </c>
      <c r="G1921" t="s">
        <v>1974</v>
      </c>
      <c r="H1921" t="s">
        <v>1</v>
      </c>
      <c r="J1921" t="s">
        <v>692</v>
      </c>
    </row>
    <row r="1922" spans="1:10" x14ac:dyDescent="0.25">
      <c r="A1922" t="s">
        <v>1650</v>
      </c>
      <c r="B1922">
        <v>4201141000004</v>
      </c>
      <c r="D1922" t="s">
        <v>1651</v>
      </c>
      <c r="E1922">
        <v>2016</v>
      </c>
      <c r="F1922">
        <v>18</v>
      </c>
      <c r="G1922" t="s">
        <v>1943</v>
      </c>
      <c r="H1922" t="s">
        <v>1</v>
      </c>
      <c r="J1922" t="s">
        <v>692</v>
      </c>
    </row>
    <row r="1923" spans="1:10" x14ac:dyDescent="0.25">
      <c r="A1923" t="s">
        <v>1650</v>
      </c>
      <c r="B1923">
        <v>4201141000004</v>
      </c>
      <c r="D1923" t="s">
        <v>1651</v>
      </c>
      <c r="E1923">
        <v>2016</v>
      </c>
      <c r="F1923">
        <v>19</v>
      </c>
      <c r="G1923" t="s">
        <v>1975</v>
      </c>
      <c r="H1923" t="s">
        <v>1</v>
      </c>
      <c r="J1923" t="s">
        <v>692</v>
      </c>
    </row>
    <row r="1924" spans="1:10" x14ac:dyDescent="0.25">
      <c r="A1924" t="s">
        <v>1650</v>
      </c>
      <c r="B1924">
        <v>4201141000004</v>
      </c>
      <c r="D1924" t="s">
        <v>1651</v>
      </c>
      <c r="E1924">
        <v>2016</v>
      </c>
      <c r="F1924">
        <v>20</v>
      </c>
      <c r="G1924" t="s">
        <v>1742</v>
      </c>
      <c r="H1924" t="s">
        <v>1</v>
      </c>
      <c r="J1924" t="s">
        <v>692</v>
      </c>
    </row>
    <row r="1925" spans="1:10" x14ac:dyDescent="0.25">
      <c r="A1925" t="s">
        <v>1650</v>
      </c>
      <c r="B1925">
        <v>4201141000004</v>
      </c>
      <c r="D1925" t="s">
        <v>1651</v>
      </c>
      <c r="E1925">
        <v>2016</v>
      </c>
      <c r="F1925">
        <v>21</v>
      </c>
      <c r="G1925" t="s">
        <v>1655</v>
      </c>
      <c r="H1925" t="s">
        <v>1</v>
      </c>
      <c r="J1925" t="s">
        <v>692</v>
      </c>
    </row>
    <row r="1926" spans="1:10" x14ac:dyDescent="0.25">
      <c r="A1926" t="s">
        <v>1650</v>
      </c>
      <c r="B1926">
        <v>4201141000004</v>
      </c>
      <c r="D1926" t="s">
        <v>1651</v>
      </c>
      <c r="E1926">
        <v>2016</v>
      </c>
      <c r="F1926">
        <v>22</v>
      </c>
      <c r="G1926" t="s">
        <v>1656</v>
      </c>
      <c r="H1926" t="s">
        <v>1</v>
      </c>
      <c r="J1926" t="s">
        <v>692</v>
      </c>
    </row>
    <row r="1927" spans="1:10" x14ac:dyDescent="0.25">
      <c r="A1927" t="s">
        <v>1650</v>
      </c>
      <c r="B1927">
        <v>4201141000004</v>
      </c>
      <c r="D1927" t="s">
        <v>1651</v>
      </c>
      <c r="E1927">
        <v>2016</v>
      </c>
      <c r="F1927">
        <v>23</v>
      </c>
      <c r="G1927" t="s">
        <v>1657</v>
      </c>
      <c r="H1927" t="s">
        <v>1</v>
      </c>
      <c r="J1927" t="s">
        <v>692</v>
      </c>
    </row>
    <row r="1928" spans="1:10" x14ac:dyDescent="0.25">
      <c r="A1928" t="s">
        <v>1685</v>
      </c>
      <c r="B1928">
        <v>4218303300007</v>
      </c>
      <c r="D1928" t="s">
        <v>1686</v>
      </c>
      <c r="E1928">
        <v>2016</v>
      </c>
      <c r="F1928">
        <v>1</v>
      </c>
      <c r="G1928" t="s">
        <v>1687</v>
      </c>
      <c r="H1928" t="s">
        <v>1</v>
      </c>
      <c r="J1928" t="s">
        <v>692</v>
      </c>
    </row>
    <row r="1929" spans="1:10" x14ac:dyDescent="0.25">
      <c r="A1929" t="s">
        <v>1685</v>
      </c>
      <c r="B1929">
        <v>4218303300007</v>
      </c>
      <c r="D1929" t="s">
        <v>1686</v>
      </c>
      <c r="E1929">
        <v>2016</v>
      </c>
      <c r="F1929">
        <v>2</v>
      </c>
      <c r="G1929" t="s">
        <v>1688</v>
      </c>
      <c r="H1929" t="s">
        <v>1</v>
      </c>
      <c r="J1929" t="s">
        <v>692</v>
      </c>
    </row>
    <row r="1930" spans="1:10" x14ac:dyDescent="0.25">
      <c r="A1930" t="s">
        <v>1685</v>
      </c>
      <c r="B1930">
        <v>4218303300007</v>
      </c>
      <c r="D1930" t="s">
        <v>1686</v>
      </c>
      <c r="E1930">
        <v>2016</v>
      </c>
      <c r="F1930">
        <v>3</v>
      </c>
      <c r="G1930" t="s">
        <v>1689</v>
      </c>
      <c r="H1930" t="s">
        <v>1</v>
      </c>
      <c r="J1930" t="s">
        <v>692</v>
      </c>
    </row>
    <row r="1931" spans="1:10" x14ac:dyDescent="0.25">
      <c r="A1931" t="s">
        <v>1685</v>
      </c>
      <c r="B1931">
        <v>4218303300007</v>
      </c>
      <c r="D1931" t="s">
        <v>1686</v>
      </c>
      <c r="E1931">
        <v>2016</v>
      </c>
      <c r="F1931">
        <v>4</v>
      </c>
      <c r="G1931" t="s">
        <v>1690</v>
      </c>
      <c r="H1931" t="s">
        <v>1</v>
      </c>
      <c r="J1931" t="s">
        <v>692</v>
      </c>
    </row>
    <row r="1932" spans="1:10" x14ac:dyDescent="0.25">
      <c r="A1932" t="s">
        <v>1685</v>
      </c>
      <c r="B1932">
        <v>4218303300007</v>
      </c>
      <c r="D1932" t="s">
        <v>1686</v>
      </c>
      <c r="E1932">
        <v>2016</v>
      </c>
      <c r="F1932">
        <v>5</v>
      </c>
      <c r="G1932" t="s">
        <v>1691</v>
      </c>
      <c r="H1932" t="s">
        <v>1</v>
      </c>
      <c r="J1932" t="s">
        <v>692</v>
      </c>
    </row>
    <row r="1933" spans="1:10" x14ac:dyDescent="0.25">
      <c r="A1933" t="s">
        <v>1685</v>
      </c>
      <c r="B1933">
        <v>4218303300007</v>
      </c>
      <c r="D1933" t="s">
        <v>1686</v>
      </c>
      <c r="E1933">
        <v>2016</v>
      </c>
      <c r="F1933">
        <v>6</v>
      </c>
      <c r="G1933" t="s">
        <v>1692</v>
      </c>
      <c r="H1933" t="s">
        <v>1</v>
      </c>
      <c r="J1933" t="s">
        <v>692</v>
      </c>
    </row>
    <row r="1934" spans="1:10" x14ac:dyDescent="0.25">
      <c r="A1934" t="s">
        <v>1685</v>
      </c>
      <c r="B1934">
        <v>4218303300007</v>
      </c>
      <c r="D1934" t="s">
        <v>1686</v>
      </c>
      <c r="E1934">
        <v>2016</v>
      </c>
      <c r="F1934">
        <v>7</v>
      </c>
      <c r="G1934" t="s">
        <v>1693</v>
      </c>
      <c r="H1934" t="s">
        <v>1</v>
      </c>
      <c r="J1934" t="s">
        <v>692</v>
      </c>
    </row>
    <row r="1935" spans="1:10" x14ac:dyDescent="0.25">
      <c r="A1935" t="s">
        <v>1685</v>
      </c>
      <c r="B1935">
        <v>4218303300007</v>
      </c>
      <c r="D1935" t="s">
        <v>1686</v>
      </c>
      <c r="E1935">
        <v>2016</v>
      </c>
      <c r="F1935">
        <v>8</v>
      </c>
      <c r="G1935" t="s">
        <v>1694</v>
      </c>
      <c r="H1935" t="s">
        <v>1</v>
      </c>
      <c r="J1935" t="s">
        <v>692</v>
      </c>
    </row>
    <row r="1936" spans="1:10" x14ac:dyDescent="0.25">
      <c r="A1936" t="s">
        <v>1685</v>
      </c>
      <c r="B1936">
        <v>4218303300007</v>
      </c>
      <c r="D1936" t="s">
        <v>1686</v>
      </c>
      <c r="E1936">
        <v>2016</v>
      </c>
      <c r="F1936">
        <v>9</v>
      </c>
      <c r="G1936" t="s">
        <v>1695</v>
      </c>
      <c r="H1936" t="s">
        <v>1</v>
      </c>
      <c r="J1936" t="s">
        <v>692</v>
      </c>
    </row>
    <row r="1937" spans="1:10" x14ac:dyDescent="0.25">
      <c r="A1937" t="s">
        <v>1685</v>
      </c>
      <c r="B1937">
        <v>4218303300007</v>
      </c>
      <c r="D1937" t="s">
        <v>1686</v>
      </c>
      <c r="E1937">
        <v>2016</v>
      </c>
      <c r="F1937">
        <v>10</v>
      </c>
      <c r="G1937" t="s">
        <v>1696</v>
      </c>
      <c r="H1937" t="s">
        <v>1</v>
      </c>
      <c r="J1937" t="s">
        <v>692</v>
      </c>
    </row>
    <row r="1938" spans="1:10" x14ac:dyDescent="0.25">
      <c r="A1938" t="s">
        <v>1685</v>
      </c>
      <c r="B1938">
        <v>4218303300007</v>
      </c>
      <c r="D1938" t="s">
        <v>1686</v>
      </c>
      <c r="E1938">
        <v>2016</v>
      </c>
      <c r="F1938">
        <v>11</v>
      </c>
      <c r="G1938" t="s">
        <v>1697</v>
      </c>
      <c r="H1938" t="s">
        <v>1</v>
      </c>
      <c r="J1938" t="s">
        <v>692</v>
      </c>
    </row>
    <row r="1939" spans="1:10" x14ac:dyDescent="0.25">
      <c r="A1939" t="s">
        <v>1685</v>
      </c>
      <c r="B1939">
        <v>4218303300007</v>
      </c>
      <c r="D1939" t="s">
        <v>1686</v>
      </c>
      <c r="E1939">
        <v>2016</v>
      </c>
      <c r="F1939">
        <v>12</v>
      </c>
      <c r="G1939" t="s">
        <v>1979</v>
      </c>
      <c r="H1939" t="s">
        <v>1</v>
      </c>
      <c r="J1939" t="s">
        <v>692</v>
      </c>
    </row>
    <row r="1940" spans="1:10" x14ac:dyDescent="0.25">
      <c r="A1940" t="s">
        <v>1685</v>
      </c>
      <c r="B1940">
        <v>4218303300007</v>
      </c>
      <c r="D1940" t="s">
        <v>1686</v>
      </c>
      <c r="E1940">
        <v>2016</v>
      </c>
      <c r="F1940">
        <v>13</v>
      </c>
      <c r="G1940" t="s">
        <v>1698</v>
      </c>
      <c r="H1940" t="s">
        <v>1</v>
      </c>
      <c r="J1940" t="s">
        <v>692</v>
      </c>
    </row>
    <row r="1941" spans="1:10" x14ac:dyDescent="0.25">
      <c r="A1941" t="s">
        <v>1685</v>
      </c>
      <c r="B1941">
        <v>4218303300007</v>
      </c>
      <c r="D1941" t="s">
        <v>1686</v>
      </c>
      <c r="E1941">
        <v>2016</v>
      </c>
      <c r="F1941">
        <v>14</v>
      </c>
      <c r="G1941" t="s">
        <v>1980</v>
      </c>
      <c r="H1941" t="s">
        <v>1</v>
      </c>
      <c r="J1941" t="s">
        <v>692</v>
      </c>
    </row>
    <row r="1942" spans="1:10" x14ac:dyDescent="0.25">
      <c r="A1942" t="s">
        <v>1685</v>
      </c>
      <c r="B1942">
        <v>4218303300007</v>
      </c>
      <c r="D1942" t="s">
        <v>1686</v>
      </c>
      <c r="E1942">
        <v>2016</v>
      </c>
      <c r="F1942">
        <v>15</v>
      </c>
      <c r="G1942" t="s">
        <v>1699</v>
      </c>
      <c r="H1942" t="s">
        <v>1</v>
      </c>
      <c r="J1942" t="s">
        <v>692</v>
      </c>
    </row>
    <row r="1943" spans="1:10" x14ac:dyDescent="0.25">
      <c r="A1943" t="s">
        <v>1685</v>
      </c>
      <c r="B1943">
        <v>4218303300007</v>
      </c>
      <c r="D1943" t="s">
        <v>1686</v>
      </c>
      <c r="E1943">
        <v>2016</v>
      </c>
      <c r="F1943">
        <v>16</v>
      </c>
      <c r="G1943" t="s">
        <v>1700</v>
      </c>
      <c r="H1943" t="s">
        <v>1</v>
      </c>
      <c r="J1943" t="s">
        <v>692</v>
      </c>
    </row>
    <row r="1944" spans="1:10" x14ac:dyDescent="0.25">
      <c r="A1944" t="s">
        <v>1685</v>
      </c>
      <c r="B1944">
        <v>4218303300007</v>
      </c>
      <c r="D1944" t="s">
        <v>1686</v>
      </c>
      <c r="E1944">
        <v>2016</v>
      </c>
      <c r="F1944">
        <v>17</v>
      </c>
      <c r="G1944" t="s">
        <v>1701</v>
      </c>
      <c r="H1944" t="s">
        <v>1</v>
      </c>
      <c r="J1944" t="s">
        <v>692</v>
      </c>
    </row>
    <row r="1945" spans="1:10" x14ac:dyDescent="0.25">
      <c r="A1945" t="s">
        <v>1685</v>
      </c>
      <c r="B1945">
        <v>4218303300007</v>
      </c>
      <c r="D1945" t="s">
        <v>1686</v>
      </c>
      <c r="E1945">
        <v>2016</v>
      </c>
      <c r="F1945">
        <v>18</v>
      </c>
      <c r="G1945" t="s">
        <v>1702</v>
      </c>
      <c r="H1945" t="s">
        <v>1</v>
      </c>
      <c r="J1945" t="s">
        <v>692</v>
      </c>
    </row>
    <row r="1946" spans="1:10" x14ac:dyDescent="0.25">
      <c r="A1946" t="s">
        <v>1685</v>
      </c>
      <c r="B1946">
        <v>4218303300007</v>
      </c>
      <c r="D1946" t="s">
        <v>1686</v>
      </c>
      <c r="E1946">
        <v>2016</v>
      </c>
      <c r="F1946">
        <v>19</v>
      </c>
      <c r="G1946" t="s">
        <v>1703</v>
      </c>
      <c r="H1946" t="s">
        <v>1</v>
      </c>
      <c r="J1946" t="s">
        <v>692</v>
      </c>
    </row>
    <row r="1947" spans="1:10" x14ac:dyDescent="0.25">
      <c r="A1947" t="s">
        <v>1704</v>
      </c>
      <c r="B1947">
        <v>4218303300007</v>
      </c>
      <c r="D1947" t="s">
        <v>1705</v>
      </c>
      <c r="E1947">
        <v>2016</v>
      </c>
      <c r="F1947">
        <v>1</v>
      </c>
      <c r="G1947" t="s">
        <v>1706</v>
      </c>
      <c r="H1947" t="s">
        <v>1</v>
      </c>
      <c r="J1947" t="s">
        <v>692</v>
      </c>
    </row>
    <row r="1948" spans="1:10" x14ac:dyDescent="0.25">
      <c r="A1948" t="s">
        <v>1704</v>
      </c>
      <c r="B1948">
        <v>4218303300007</v>
      </c>
      <c r="D1948" t="s">
        <v>1705</v>
      </c>
      <c r="E1948">
        <v>2016</v>
      </c>
      <c r="F1948">
        <v>2</v>
      </c>
      <c r="G1948" t="s">
        <v>1687</v>
      </c>
      <c r="H1948" t="s">
        <v>1</v>
      </c>
      <c r="J1948" t="s">
        <v>692</v>
      </c>
    </row>
    <row r="1949" spans="1:10" x14ac:dyDescent="0.25">
      <c r="A1949" t="s">
        <v>1704</v>
      </c>
      <c r="B1949">
        <v>4218303300007</v>
      </c>
      <c r="D1949" t="s">
        <v>1705</v>
      </c>
      <c r="E1949">
        <v>2016</v>
      </c>
      <c r="F1949">
        <v>3</v>
      </c>
      <c r="G1949" t="s">
        <v>1688</v>
      </c>
      <c r="H1949" t="s">
        <v>1</v>
      </c>
      <c r="J1949" t="s">
        <v>692</v>
      </c>
    </row>
    <row r="1950" spans="1:10" x14ac:dyDescent="0.25">
      <c r="A1950" t="s">
        <v>1704</v>
      </c>
      <c r="B1950">
        <v>4218303300007</v>
      </c>
      <c r="D1950" t="s">
        <v>1705</v>
      </c>
      <c r="E1950">
        <v>2016</v>
      </c>
      <c r="F1950">
        <v>4</v>
      </c>
      <c r="G1950" t="s">
        <v>1689</v>
      </c>
      <c r="H1950" t="s">
        <v>1</v>
      </c>
      <c r="J1950" t="s">
        <v>692</v>
      </c>
    </row>
    <row r="1951" spans="1:10" x14ac:dyDescent="0.25">
      <c r="A1951" t="s">
        <v>1704</v>
      </c>
      <c r="B1951">
        <v>4218303300007</v>
      </c>
      <c r="D1951" t="s">
        <v>1705</v>
      </c>
      <c r="E1951">
        <v>2016</v>
      </c>
      <c r="F1951">
        <v>5</v>
      </c>
      <c r="G1951" t="s">
        <v>1691</v>
      </c>
      <c r="H1951" t="s">
        <v>1</v>
      </c>
      <c r="J1951" t="s">
        <v>692</v>
      </c>
    </row>
    <row r="1952" spans="1:10" x14ac:dyDescent="0.25">
      <c r="A1952" t="s">
        <v>1704</v>
      </c>
      <c r="B1952">
        <v>4218303300007</v>
      </c>
      <c r="D1952" t="s">
        <v>1705</v>
      </c>
      <c r="E1952">
        <v>2016</v>
      </c>
      <c r="F1952">
        <v>6</v>
      </c>
      <c r="G1952" t="s">
        <v>1707</v>
      </c>
      <c r="H1952" t="s">
        <v>1</v>
      </c>
      <c r="J1952" t="s">
        <v>692</v>
      </c>
    </row>
    <row r="1953" spans="1:10" x14ac:dyDescent="0.25">
      <c r="A1953" t="s">
        <v>1704</v>
      </c>
      <c r="B1953">
        <v>4218303300007</v>
      </c>
      <c r="D1953" t="s">
        <v>1705</v>
      </c>
      <c r="E1953">
        <v>2016</v>
      </c>
      <c r="F1953">
        <v>7</v>
      </c>
      <c r="G1953" t="s">
        <v>1708</v>
      </c>
      <c r="H1953" t="s">
        <v>1</v>
      </c>
      <c r="J1953" t="s">
        <v>692</v>
      </c>
    </row>
    <row r="1954" spans="1:10" x14ac:dyDescent="0.25">
      <c r="A1954" t="s">
        <v>1704</v>
      </c>
      <c r="B1954">
        <v>4218303300007</v>
      </c>
      <c r="D1954" t="s">
        <v>1705</v>
      </c>
      <c r="E1954">
        <v>2016</v>
      </c>
      <c r="F1954">
        <v>8</v>
      </c>
      <c r="G1954" t="s">
        <v>1709</v>
      </c>
      <c r="H1954" t="s">
        <v>1</v>
      </c>
      <c r="J1954" t="s">
        <v>692</v>
      </c>
    </row>
    <row r="1955" spans="1:10" x14ac:dyDescent="0.25">
      <c r="A1955" t="s">
        <v>1704</v>
      </c>
      <c r="B1955">
        <v>4218303300007</v>
      </c>
      <c r="D1955" t="s">
        <v>1705</v>
      </c>
      <c r="E1955">
        <v>2016</v>
      </c>
      <c r="F1955">
        <v>9</v>
      </c>
      <c r="G1955" t="s">
        <v>1694</v>
      </c>
      <c r="H1955" t="s">
        <v>1</v>
      </c>
      <c r="J1955" t="s">
        <v>692</v>
      </c>
    </row>
    <row r="1956" spans="1:10" x14ac:dyDescent="0.25">
      <c r="A1956" t="s">
        <v>1704</v>
      </c>
      <c r="B1956">
        <v>4218303300007</v>
      </c>
      <c r="D1956" t="s">
        <v>1705</v>
      </c>
      <c r="E1956">
        <v>2016</v>
      </c>
      <c r="F1956">
        <v>10</v>
      </c>
      <c r="G1956" t="s">
        <v>1710</v>
      </c>
      <c r="H1956" t="s">
        <v>1</v>
      </c>
      <c r="J1956" t="s">
        <v>692</v>
      </c>
    </row>
    <row r="1957" spans="1:10" x14ac:dyDescent="0.25">
      <c r="A1957" t="s">
        <v>1704</v>
      </c>
      <c r="B1957">
        <v>4218303300007</v>
      </c>
      <c r="D1957" t="s">
        <v>1705</v>
      </c>
      <c r="E1957">
        <v>2016</v>
      </c>
      <c r="F1957">
        <v>11</v>
      </c>
      <c r="G1957" t="s">
        <v>1711</v>
      </c>
      <c r="H1957" t="s">
        <v>1</v>
      </c>
      <c r="J1957" t="s">
        <v>692</v>
      </c>
    </row>
    <row r="1958" spans="1:10" x14ac:dyDescent="0.25">
      <c r="A1958" t="s">
        <v>1704</v>
      </c>
      <c r="B1958">
        <v>4218303300007</v>
      </c>
      <c r="D1958" t="s">
        <v>1705</v>
      </c>
      <c r="E1958">
        <v>2016</v>
      </c>
      <c r="F1958">
        <v>12</v>
      </c>
      <c r="G1958" t="s">
        <v>1712</v>
      </c>
      <c r="H1958" t="s">
        <v>1</v>
      </c>
      <c r="J1958" t="s">
        <v>692</v>
      </c>
    </row>
    <row r="1959" spans="1:10" x14ac:dyDescent="0.25">
      <c r="A1959" t="s">
        <v>1704</v>
      </c>
      <c r="B1959">
        <v>4218303300007</v>
      </c>
      <c r="D1959" t="s">
        <v>1705</v>
      </c>
      <c r="E1959">
        <v>2016</v>
      </c>
      <c r="F1959">
        <v>13</v>
      </c>
      <c r="G1959" t="s">
        <v>1981</v>
      </c>
      <c r="H1959" t="s">
        <v>1</v>
      </c>
      <c r="J1959" t="s">
        <v>692</v>
      </c>
    </row>
    <row r="1960" spans="1:10" x14ac:dyDescent="0.25">
      <c r="A1960" t="s">
        <v>1704</v>
      </c>
      <c r="B1960">
        <v>4218303300007</v>
      </c>
      <c r="D1960" t="s">
        <v>1705</v>
      </c>
      <c r="E1960">
        <v>2016</v>
      </c>
      <c r="F1960">
        <v>14</v>
      </c>
      <c r="G1960" t="s">
        <v>1713</v>
      </c>
      <c r="H1960" t="s">
        <v>1</v>
      </c>
      <c r="J1960" t="s">
        <v>692</v>
      </c>
    </row>
    <row r="1961" spans="1:10" x14ac:dyDescent="0.25">
      <c r="A1961" t="s">
        <v>1704</v>
      </c>
      <c r="B1961">
        <v>4218303300007</v>
      </c>
      <c r="D1961" t="s">
        <v>1705</v>
      </c>
      <c r="E1961">
        <v>2016</v>
      </c>
      <c r="F1961">
        <v>15</v>
      </c>
      <c r="G1961" t="s">
        <v>1714</v>
      </c>
      <c r="H1961" t="s">
        <v>1</v>
      </c>
      <c r="J1961" t="s">
        <v>692</v>
      </c>
    </row>
    <row r="1962" spans="1:10" x14ac:dyDescent="0.25">
      <c r="A1962" t="s">
        <v>1704</v>
      </c>
      <c r="B1962">
        <v>4218303300007</v>
      </c>
      <c r="D1962" t="s">
        <v>1705</v>
      </c>
      <c r="E1962">
        <v>2016</v>
      </c>
      <c r="F1962">
        <v>16</v>
      </c>
      <c r="G1962" t="s">
        <v>1701</v>
      </c>
      <c r="H1962" t="s">
        <v>1</v>
      </c>
      <c r="J1962" t="s">
        <v>692</v>
      </c>
    </row>
    <row r="1963" spans="1:10" x14ac:dyDescent="0.25">
      <c r="A1963" t="s">
        <v>1704</v>
      </c>
      <c r="B1963">
        <v>4218303300007</v>
      </c>
      <c r="D1963" t="s">
        <v>1705</v>
      </c>
      <c r="E1963">
        <v>2016</v>
      </c>
      <c r="F1963">
        <v>17</v>
      </c>
      <c r="G1963" t="s">
        <v>1715</v>
      </c>
      <c r="H1963" t="s">
        <v>1</v>
      </c>
      <c r="J1963" t="s">
        <v>692</v>
      </c>
    </row>
    <row r="1964" spans="1:10" x14ac:dyDescent="0.25">
      <c r="A1964" t="s">
        <v>1704</v>
      </c>
      <c r="B1964">
        <v>4218303300007</v>
      </c>
      <c r="D1964" t="s">
        <v>1705</v>
      </c>
      <c r="E1964">
        <v>2016</v>
      </c>
      <c r="F1964">
        <v>18</v>
      </c>
      <c r="G1964" t="s">
        <v>1703</v>
      </c>
      <c r="H1964" t="s">
        <v>1</v>
      </c>
      <c r="J1964" t="s">
        <v>692</v>
      </c>
    </row>
    <row r="1965" spans="1:10" x14ac:dyDescent="0.25">
      <c r="A1965" t="s">
        <v>1716</v>
      </c>
      <c r="B1965">
        <v>4209284170009</v>
      </c>
      <c r="D1965" t="s">
        <v>1717</v>
      </c>
      <c r="E1965">
        <v>2016</v>
      </c>
      <c r="F1965">
        <v>1</v>
      </c>
      <c r="G1965" t="s">
        <v>1687</v>
      </c>
      <c r="H1965" t="s">
        <v>1</v>
      </c>
      <c r="J1965" t="s">
        <v>692</v>
      </c>
    </row>
    <row r="1966" spans="1:10" x14ac:dyDescent="0.25">
      <c r="A1966" t="s">
        <v>1716</v>
      </c>
      <c r="B1966">
        <v>4209284170009</v>
      </c>
      <c r="D1966" t="s">
        <v>1717</v>
      </c>
      <c r="E1966">
        <v>2016</v>
      </c>
      <c r="F1966">
        <v>2</v>
      </c>
      <c r="G1966" t="s">
        <v>1688</v>
      </c>
      <c r="H1966" t="s">
        <v>1</v>
      </c>
      <c r="J1966" t="s">
        <v>692</v>
      </c>
    </row>
    <row r="1967" spans="1:10" x14ac:dyDescent="0.25">
      <c r="A1967" t="s">
        <v>1716</v>
      </c>
      <c r="B1967">
        <v>4209284170009</v>
      </c>
      <c r="D1967" t="s">
        <v>1717</v>
      </c>
      <c r="E1967">
        <v>2016</v>
      </c>
      <c r="F1967">
        <v>3</v>
      </c>
      <c r="G1967" t="s">
        <v>1689</v>
      </c>
      <c r="H1967" t="s">
        <v>1</v>
      </c>
      <c r="J1967" t="s">
        <v>692</v>
      </c>
    </row>
    <row r="1968" spans="1:10" x14ac:dyDescent="0.25">
      <c r="A1968" t="s">
        <v>1716</v>
      </c>
      <c r="B1968">
        <v>4209284170009</v>
      </c>
      <c r="D1968" t="s">
        <v>1717</v>
      </c>
      <c r="E1968">
        <v>2016</v>
      </c>
      <c r="F1968">
        <v>4</v>
      </c>
      <c r="G1968" t="s">
        <v>1718</v>
      </c>
      <c r="H1968" t="s">
        <v>1</v>
      </c>
      <c r="J1968" t="s">
        <v>692</v>
      </c>
    </row>
    <row r="1969" spans="1:10" x14ac:dyDescent="0.25">
      <c r="A1969" t="s">
        <v>1716</v>
      </c>
      <c r="B1969">
        <v>4209284170009</v>
      </c>
      <c r="D1969" t="s">
        <v>1717</v>
      </c>
      <c r="E1969">
        <v>2016</v>
      </c>
      <c r="F1969">
        <v>5</v>
      </c>
      <c r="G1969" t="s">
        <v>1982</v>
      </c>
      <c r="H1969" t="s">
        <v>1</v>
      </c>
      <c r="J1969" t="s">
        <v>692</v>
      </c>
    </row>
    <row r="1970" spans="1:10" x14ac:dyDescent="0.25">
      <c r="A1970" t="s">
        <v>1716</v>
      </c>
      <c r="B1970">
        <v>4209284170009</v>
      </c>
      <c r="D1970" t="s">
        <v>1717</v>
      </c>
      <c r="E1970">
        <v>2016</v>
      </c>
      <c r="F1970">
        <v>6</v>
      </c>
      <c r="G1970" t="s">
        <v>1719</v>
      </c>
      <c r="H1970" t="s">
        <v>1</v>
      </c>
      <c r="J1970" t="s">
        <v>692</v>
      </c>
    </row>
    <row r="1971" spans="1:10" x14ac:dyDescent="0.25">
      <c r="A1971" t="s">
        <v>1716</v>
      </c>
      <c r="B1971">
        <v>4209284170009</v>
      </c>
      <c r="D1971" t="s">
        <v>1717</v>
      </c>
      <c r="E1971">
        <v>2016</v>
      </c>
      <c r="F1971">
        <v>7</v>
      </c>
      <c r="G1971" t="s">
        <v>1710</v>
      </c>
      <c r="H1971" t="s">
        <v>1</v>
      </c>
      <c r="J1971" t="s">
        <v>692</v>
      </c>
    </row>
    <row r="1972" spans="1:10" x14ac:dyDescent="0.25">
      <c r="A1972" t="s">
        <v>1716</v>
      </c>
      <c r="B1972">
        <v>4209284170009</v>
      </c>
      <c r="D1972" t="s">
        <v>1717</v>
      </c>
      <c r="E1972">
        <v>2016</v>
      </c>
      <c r="F1972">
        <v>8</v>
      </c>
      <c r="G1972" t="s">
        <v>1720</v>
      </c>
      <c r="H1972" t="s">
        <v>1</v>
      </c>
      <c r="J1972" t="s">
        <v>692</v>
      </c>
    </row>
    <row r="1973" spans="1:10" x14ac:dyDescent="0.25">
      <c r="A1973" t="s">
        <v>1716</v>
      </c>
      <c r="B1973">
        <v>4209284170009</v>
      </c>
      <c r="D1973" t="s">
        <v>1717</v>
      </c>
      <c r="E1973">
        <v>2016</v>
      </c>
      <c r="F1973">
        <v>9</v>
      </c>
      <c r="G1973" t="s">
        <v>1721</v>
      </c>
      <c r="H1973" t="s">
        <v>1</v>
      </c>
      <c r="J1973" t="s">
        <v>692</v>
      </c>
    </row>
    <row r="1974" spans="1:10" x14ac:dyDescent="0.25">
      <c r="A1974" t="s">
        <v>1716</v>
      </c>
      <c r="B1974">
        <v>4209284170009</v>
      </c>
      <c r="D1974" t="s">
        <v>1717</v>
      </c>
      <c r="E1974">
        <v>2016</v>
      </c>
      <c r="F1974">
        <v>10</v>
      </c>
      <c r="G1974" t="s">
        <v>1722</v>
      </c>
      <c r="H1974" t="s">
        <v>1</v>
      </c>
      <c r="J1974" t="s">
        <v>692</v>
      </c>
    </row>
    <row r="1975" spans="1:10" x14ac:dyDescent="0.25">
      <c r="A1975" t="s">
        <v>1716</v>
      </c>
      <c r="B1975">
        <v>4209284170009</v>
      </c>
      <c r="D1975" t="s">
        <v>1717</v>
      </c>
      <c r="E1975">
        <v>2016</v>
      </c>
      <c r="F1975">
        <v>11</v>
      </c>
      <c r="G1975" t="s">
        <v>1701</v>
      </c>
      <c r="H1975" t="s">
        <v>1</v>
      </c>
      <c r="J1975" t="s">
        <v>692</v>
      </c>
    </row>
    <row r="1976" spans="1:10" x14ac:dyDescent="0.25">
      <c r="A1976" t="s">
        <v>1716</v>
      </c>
      <c r="B1976">
        <v>4209284170009</v>
      </c>
      <c r="D1976" t="s">
        <v>1717</v>
      </c>
      <c r="E1976">
        <v>2016</v>
      </c>
      <c r="F1976">
        <v>12</v>
      </c>
      <c r="G1976" t="s">
        <v>1723</v>
      </c>
      <c r="H1976" t="s">
        <v>1</v>
      </c>
      <c r="J1976" t="s">
        <v>692</v>
      </c>
    </row>
    <row r="1977" spans="1:10" x14ac:dyDescent="0.25">
      <c r="A1977" t="s">
        <v>1716</v>
      </c>
      <c r="B1977">
        <v>4209284170009</v>
      </c>
      <c r="D1977" t="s">
        <v>1717</v>
      </c>
      <c r="E1977">
        <v>2016</v>
      </c>
      <c r="F1977">
        <v>13</v>
      </c>
      <c r="G1977" t="s">
        <v>1724</v>
      </c>
      <c r="H1977" t="s">
        <v>1</v>
      </c>
      <c r="J1977" t="s">
        <v>692</v>
      </c>
    </row>
    <row r="1978" spans="1:10" x14ac:dyDescent="0.25">
      <c r="A1978" t="s">
        <v>1716</v>
      </c>
      <c r="B1978">
        <v>4209284170009</v>
      </c>
      <c r="D1978" t="s">
        <v>1717</v>
      </c>
      <c r="E1978">
        <v>2016</v>
      </c>
      <c r="F1978">
        <v>14</v>
      </c>
      <c r="G1978" t="s">
        <v>1725</v>
      </c>
      <c r="H1978" t="s">
        <v>1</v>
      </c>
      <c r="J1978" t="s">
        <v>692</v>
      </c>
    </row>
    <row r="1979" spans="1:10" x14ac:dyDescent="0.25">
      <c r="A1979" t="s">
        <v>1744</v>
      </c>
      <c r="B1979">
        <v>4227243630001</v>
      </c>
      <c r="D1979" t="s">
        <v>1745</v>
      </c>
      <c r="E1979">
        <v>2016</v>
      </c>
      <c r="F1979">
        <v>1</v>
      </c>
      <c r="G1979" t="s">
        <v>1746</v>
      </c>
      <c r="H1979" t="s">
        <v>1</v>
      </c>
      <c r="J1979" t="s">
        <v>692</v>
      </c>
    </row>
    <row r="1980" spans="1:10" x14ac:dyDescent="0.25">
      <c r="A1980" t="s">
        <v>1744</v>
      </c>
      <c r="B1980">
        <v>4227243630001</v>
      </c>
      <c r="D1980" t="s">
        <v>1745</v>
      </c>
      <c r="E1980">
        <v>2016</v>
      </c>
      <c r="F1980">
        <v>2</v>
      </c>
      <c r="G1980" t="s">
        <v>1747</v>
      </c>
      <c r="H1980" t="s">
        <v>1</v>
      </c>
      <c r="J1980" t="s">
        <v>692</v>
      </c>
    </row>
    <row r="1981" spans="1:10" x14ac:dyDescent="0.25">
      <c r="A1981" t="s">
        <v>1744</v>
      </c>
      <c r="B1981">
        <v>4227243630001</v>
      </c>
      <c r="D1981" t="s">
        <v>1745</v>
      </c>
      <c r="E1981">
        <v>2016</v>
      </c>
      <c r="F1981">
        <v>3</v>
      </c>
      <c r="G1981" t="s">
        <v>1748</v>
      </c>
      <c r="H1981" t="s">
        <v>1</v>
      </c>
      <c r="J1981" t="s">
        <v>692</v>
      </c>
    </row>
    <row r="1982" spans="1:10" x14ac:dyDescent="0.25">
      <c r="A1982" t="s">
        <v>1744</v>
      </c>
      <c r="B1982">
        <v>4227243630001</v>
      </c>
      <c r="D1982" t="s">
        <v>1745</v>
      </c>
      <c r="E1982">
        <v>2016</v>
      </c>
      <c r="F1982">
        <v>4</v>
      </c>
      <c r="G1982" t="s">
        <v>1749</v>
      </c>
      <c r="H1982" t="s">
        <v>1</v>
      </c>
      <c r="J1982" t="s">
        <v>692</v>
      </c>
    </row>
    <row r="1983" spans="1:10" x14ac:dyDescent="0.25">
      <c r="A1983" t="s">
        <v>1744</v>
      </c>
      <c r="B1983">
        <v>4227243630001</v>
      </c>
      <c r="D1983" t="s">
        <v>1745</v>
      </c>
      <c r="E1983">
        <v>2016</v>
      </c>
      <c r="F1983">
        <v>5</v>
      </c>
      <c r="G1983" t="s">
        <v>1750</v>
      </c>
      <c r="H1983" t="s">
        <v>1</v>
      </c>
      <c r="J1983" t="s">
        <v>692</v>
      </c>
    </row>
    <row r="1984" spans="1:10" x14ac:dyDescent="0.25">
      <c r="A1984" t="s">
        <v>1744</v>
      </c>
      <c r="B1984">
        <v>4227243630001</v>
      </c>
      <c r="D1984" t="s">
        <v>1745</v>
      </c>
      <c r="E1984">
        <v>2016</v>
      </c>
      <c r="F1984">
        <v>6</v>
      </c>
      <c r="G1984" t="s">
        <v>1751</v>
      </c>
      <c r="H1984" t="s">
        <v>1</v>
      </c>
      <c r="J1984" t="s">
        <v>692</v>
      </c>
    </row>
    <row r="1985" spans="1:10" x14ac:dyDescent="0.25">
      <c r="A1985" t="s">
        <v>1744</v>
      </c>
      <c r="B1985">
        <v>4227243630001</v>
      </c>
      <c r="D1985" t="s">
        <v>1745</v>
      </c>
      <c r="E1985">
        <v>2016</v>
      </c>
      <c r="F1985">
        <v>7</v>
      </c>
      <c r="G1985" t="s">
        <v>1752</v>
      </c>
      <c r="H1985" t="s">
        <v>1</v>
      </c>
      <c r="J1985" t="s">
        <v>692</v>
      </c>
    </row>
    <row r="1986" spans="1:10" x14ac:dyDescent="0.25">
      <c r="A1986" t="s">
        <v>1744</v>
      </c>
      <c r="B1986">
        <v>4227243630001</v>
      </c>
      <c r="D1986" t="s">
        <v>1745</v>
      </c>
      <c r="E1986">
        <v>2016</v>
      </c>
      <c r="F1986">
        <v>8</v>
      </c>
      <c r="G1986" t="s">
        <v>1753</v>
      </c>
      <c r="H1986" t="s">
        <v>1</v>
      </c>
      <c r="J1986" t="s">
        <v>692</v>
      </c>
    </row>
    <row r="1987" spans="1:10" x14ac:dyDescent="0.25">
      <c r="A1987" t="s">
        <v>1744</v>
      </c>
      <c r="B1987">
        <v>4227243630001</v>
      </c>
      <c r="D1987" t="s">
        <v>1745</v>
      </c>
      <c r="E1987">
        <v>2016</v>
      </c>
      <c r="F1987">
        <v>9</v>
      </c>
      <c r="G1987" t="s">
        <v>1709</v>
      </c>
      <c r="H1987" t="s">
        <v>1</v>
      </c>
      <c r="J1987" t="s">
        <v>692</v>
      </c>
    </row>
    <row r="1988" spans="1:10" x14ac:dyDescent="0.25">
      <c r="A1988" t="s">
        <v>1744</v>
      </c>
      <c r="B1988">
        <v>4227243630001</v>
      </c>
      <c r="D1988" t="s">
        <v>1745</v>
      </c>
      <c r="E1988">
        <v>2016</v>
      </c>
      <c r="F1988">
        <v>10</v>
      </c>
      <c r="G1988" t="s">
        <v>1983</v>
      </c>
      <c r="H1988" t="s">
        <v>1</v>
      </c>
      <c r="J1988" t="s">
        <v>692</v>
      </c>
    </row>
    <row r="1989" spans="1:10" x14ac:dyDescent="0.25">
      <c r="A1989" t="s">
        <v>1744</v>
      </c>
      <c r="B1989">
        <v>4227243630001</v>
      </c>
      <c r="D1989" t="s">
        <v>1745</v>
      </c>
      <c r="E1989">
        <v>2016</v>
      </c>
      <c r="F1989">
        <v>11</v>
      </c>
      <c r="G1989" t="s">
        <v>1754</v>
      </c>
      <c r="H1989" t="s">
        <v>1</v>
      </c>
      <c r="J1989" t="s">
        <v>692</v>
      </c>
    </row>
    <row r="1990" spans="1:10" x14ac:dyDescent="0.25">
      <c r="A1990" t="s">
        <v>1744</v>
      </c>
      <c r="B1990">
        <v>4227243630001</v>
      </c>
      <c r="D1990" t="s">
        <v>1745</v>
      </c>
      <c r="E1990">
        <v>2016</v>
      </c>
      <c r="F1990">
        <v>12</v>
      </c>
      <c r="G1990" t="s">
        <v>1712</v>
      </c>
      <c r="H1990" t="s">
        <v>1</v>
      </c>
      <c r="J1990" t="s">
        <v>692</v>
      </c>
    </row>
    <row r="1991" spans="1:10" x14ac:dyDescent="0.25">
      <c r="A1991" t="s">
        <v>1744</v>
      </c>
      <c r="B1991">
        <v>4227243630001</v>
      </c>
      <c r="D1991" t="s">
        <v>1745</v>
      </c>
      <c r="E1991">
        <v>2016</v>
      </c>
      <c r="F1991">
        <v>13</v>
      </c>
      <c r="G1991" t="s">
        <v>1714</v>
      </c>
      <c r="H1991" t="s">
        <v>1</v>
      </c>
      <c r="J1991" t="s">
        <v>692</v>
      </c>
    </row>
    <row r="1992" spans="1:10" x14ac:dyDescent="0.25">
      <c r="A1992" t="s">
        <v>1744</v>
      </c>
      <c r="B1992">
        <v>4227243630001</v>
      </c>
      <c r="D1992" t="s">
        <v>1745</v>
      </c>
      <c r="E1992">
        <v>2016</v>
      </c>
      <c r="F1992">
        <v>14</v>
      </c>
      <c r="G1992" t="s">
        <v>1701</v>
      </c>
      <c r="H1992" t="s">
        <v>1</v>
      </c>
      <c r="J1992" t="s">
        <v>692</v>
      </c>
    </row>
    <row r="1993" spans="1:10" x14ac:dyDescent="0.25">
      <c r="A1993" t="s">
        <v>1744</v>
      </c>
      <c r="B1993">
        <v>4227243630001</v>
      </c>
      <c r="D1993" t="s">
        <v>1745</v>
      </c>
      <c r="E1993">
        <v>2016</v>
      </c>
      <c r="F1993">
        <v>15</v>
      </c>
      <c r="G1993" t="s">
        <v>1755</v>
      </c>
      <c r="H1993" t="s">
        <v>1</v>
      </c>
      <c r="J1993" t="s">
        <v>692</v>
      </c>
    </row>
    <row r="1994" spans="1:10" x14ac:dyDescent="0.25">
      <c r="A1994" t="s">
        <v>1756</v>
      </c>
      <c r="B1994">
        <v>4272015550001</v>
      </c>
      <c r="D1994" t="s">
        <v>2277</v>
      </c>
      <c r="E1994">
        <v>2016</v>
      </c>
      <c r="F1994">
        <v>1</v>
      </c>
      <c r="G1994" t="s">
        <v>1757</v>
      </c>
      <c r="H1994" t="s">
        <v>1</v>
      </c>
      <c r="J1994" t="s">
        <v>692</v>
      </c>
    </row>
    <row r="1995" spans="1:10" x14ac:dyDescent="0.25">
      <c r="A1995" t="s">
        <v>1756</v>
      </c>
      <c r="B1995">
        <v>4272015550001</v>
      </c>
      <c r="D1995" t="s">
        <v>2277</v>
      </c>
      <c r="E1995">
        <v>2016</v>
      </c>
      <c r="F1995">
        <v>2</v>
      </c>
      <c r="G1995" t="s">
        <v>1758</v>
      </c>
      <c r="H1995" t="s">
        <v>1</v>
      </c>
      <c r="J1995" t="s">
        <v>692</v>
      </c>
    </row>
    <row r="1996" spans="1:10" x14ac:dyDescent="0.25">
      <c r="A1996" t="s">
        <v>1756</v>
      </c>
      <c r="B1996">
        <v>4272015550001</v>
      </c>
      <c r="D1996" t="s">
        <v>2277</v>
      </c>
      <c r="E1996">
        <v>2016</v>
      </c>
      <c r="F1996">
        <v>3</v>
      </c>
      <c r="G1996" t="s">
        <v>1984</v>
      </c>
      <c r="H1996" t="s">
        <v>1</v>
      </c>
      <c r="J1996" t="s">
        <v>692</v>
      </c>
    </row>
    <row r="1997" spans="1:10" x14ac:dyDescent="0.25">
      <c r="A1997" t="s">
        <v>1756</v>
      </c>
      <c r="B1997">
        <v>4272015550001</v>
      </c>
      <c r="D1997" t="s">
        <v>2277</v>
      </c>
      <c r="E1997">
        <v>2016</v>
      </c>
      <c r="F1997">
        <v>4</v>
      </c>
      <c r="G1997" t="s">
        <v>1759</v>
      </c>
      <c r="H1997" t="s">
        <v>1</v>
      </c>
      <c r="J1997" t="s">
        <v>692</v>
      </c>
    </row>
    <row r="1998" spans="1:10" x14ac:dyDescent="0.25">
      <c r="A1998" t="s">
        <v>1756</v>
      </c>
      <c r="B1998">
        <v>4272015550001</v>
      </c>
      <c r="D1998" t="s">
        <v>2277</v>
      </c>
      <c r="E1998">
        <v>2016</v>
      </c>
      <c r="F1998">
        <v>5</v>
      </c>
      <c r="G1998" t="s">
        <v>1760</v>
      </c>
      <c r="H1998" t="s">
        <v>1</v>
      </c>
      <c r="J1998" t="s">
        <v>692</v>
      </c>
    </row>
    <row r="1999" spans="1:10" x14ac:dyDescent="0.25">
      <c r="A1999" t="s">
        <v>1756</v>
      </c>
      <c r="B1999">
        <v>4272015550001</v>
      </c>
      <c r="D1999" t="s">
        <v>2277</v>
      </c>
      <c r="E1999">
        <v>2016</v>
      </c>
      <c r="F1999">
        <v>6</v>
      </c>
      <c r="G1999" t="s">
        <v>1761</v>
      </c>
      <c r="H1999" t="s">
        <v>1</v>
      </c>
      <c r="J1999" t="s">
        <v>692</v>
      </c>
    </row>
    <row r="2000" spans="1:10" x14ac:dyDescent="0.25">
      <c r="A2000" t="s">
        <v>1756</v>
      </c>
      <c r="B2000">
        <v>4272015550001</v>
      </c>
      <c r="D2000" t="s">
        <v>2277</v>
      </c>
      <c r="E2000">
        <v>2016</v>
      </c>
      <c r="F2000">
        <v>7</v>
      </c>
      <c r="G2000" t="s">
        <v>1762</v>
      </c>
      <c r="H2000" t="s">
        <v>1</v>
      </c>
      <c r="J2000" t="s">
        <v>692</v>
      </c>
    </row>
    <row r="2001" spans="1:10" x14ac:dyDescent="0.25">
      <c r="A2001" t="s">
        <v>1756</v>
      </c>
      <c r="B2001">
        <v>4272015550001</v>
      </c>
      <c r="D2001" t="s">
        <v>2277</v>
      </c>
      <c r="E2001">
        <v>2016</v>
      </c>
      <c r="F2001">
        <v>8</v>
      </c>
      <c r="G2001" t="s">
        <v>1763</v>
      </c>
      <c r="H2001" t="s">
        <v>1</v>
      </c>
      <c r="J2001" t="s">
        <v>692</v>
      </c>
    </row>
    <row r="2002" spans="1:10" x14ac:dyDescent="0.25">
      <c r="A2002" t="s">
        <v>1756</v>
      </c>
      <c r="B2002">
        <v>4272015550001</v>
      </c>
      <c r="D2002" t="s">
        <v>2277</v>
      </c>
      <c r="E2002">
        <v>2016</v>
      </c>
      <c r="F2002">
        <v>9</v>
      </c>
      <c r="G2002" t="s">
        <v>1764</v>
      </c>
      <c r="H2002" t="s">
        <v>1</v>
      </c>
      <c r="J2002" t="s">
        <v>692</v>
      </c>
    </row>
    <row r="2003" spans="1:10" x14ac:dyDescent="0.25">
      <c r="A2003" t="s">
        <v>1756</v>
      </c>
      <c r="B2003">
        <v>4272015550001</v>
      </c>
      <c r="D2003" t="s">
        <v>2277</v>
      </c>
      <c r="E2003">
        <v>2016</v>
      </c>
      <c r="F2003">
        <v>10</v>
      </c>
      <c r="G2003" t="s">
        <v>1765</v>
      </c>
      <c r="H2003" t="s">
        <v>1</v>
      </c>
      <c r="J2003" t="s">
        <v>692</v>
      </c>
    </row>
    <row r="2004" spans="1:10" x14ac:dyDescent="0.25">
      <c r="A2004" t="s">
        <v>1756</v>
      </c>
      <c r="B2004">
        <v>4272015550001</v>
      </c>
      <c r="D2004" t="s">
        <v>2277</v>
      </c>
      <c r="E2004">
        <v>2016</v>
      </c>
      <c r="F2004">
        <v>11</v>
      </c>
      <c r="G2004" t="s">
        <v>1766</v>
      </c>
      <c r="H2004" t="s">
        <v>1</v>
      </c>
      <c r="J2004" t="s">
        <v>692</v>
      </c>
    </row>
    <row r="2005" spans="1:10" x14ac:dyDescent="0.25">
      <c r="A2005" t="s">
        <v>1756</v>
      </c>
      <c r="B2005">
        <v>4272015550001</v>
      </c>
      <c r="D2005" t="s">
        <v>2277</v>
      </c>
      <c r="E2005">
        <v>2016</v>
      </c>
      <c r="F2005">
        <v>12</v>
      </c>
      <c r="G2005" t="s">
        <v>1767</v>
      </c>
      <c r="H2005" t="s">
        <v>1</v>
      </c>
      <c r="J2005" t="s">
        <v>692</v>
      </c>
    </row>
    <row r="2006" spans="1:10" x14ac:dyDescent="0.25">
      <c r="A2006" t="s">
        <v>1768</v>
      </c>
      <c r="B2006">
        <v>4227057250002</v>
      </c>
      <c r="D2006" t="s">
        <v>2278</v>
      </c>
      <c r="E2006">
        <v>2016</v>
      </c>
      <c r="F2006">
        <v>1</v>
      </c>
      <c r="G2006" t="s">
        <v>2438</v>
      </c>
      <c r="H2006" t="s">
        <v>1</v>
      </c>
      <c r="J2006" t="s">
        <v>692</v>
      </c>
    </row>
    <row r="2007" spans="1:10" x14ac:dyDescent="0.25">
      <c r="A2007" t="s">
        <v>1768</v>
      </c>
      <c r="B2007">
        <v>4227057250002</v>
      </c>
      <c r="D2007" t="s">
        <v>2278</v>
      </c>
      <c r="E2007">
        <v>2016</v>
      </c>
      <c r="F2007">
        <v>2</v>
      </c>
      <c r="G2007" t="s">
        <v>1769</v>
      </c>
      <c r="H2007" t="s">
        <v>1</v>
      </c>
      <c r="J2007" t="s">
        <v>692</v>
      </c>
    </row>
    <row r="2008" spans="1:10" x14ac:dyDescent="0.25">
      <c r="A2008" t="s">
        <v>1768</v>
      </c>
      <c r="B2008">
        <v>4227057250002</v>
      </c>
      <c r="D2008" t="s">
        <v>2278</v>
      </c>
      <c r="E2008">
        <v>2016</v>
      </c>
      <c r="F2008">
        <v>3</v>
      </c>
      <c r="G2008" t="s">
        <v>1770</v>
      </c>
      <c r="H2008" t="s">
        <v>1</v>
      </c>
      <c r="J2008" t="s">
        <v>692</v>
      </c>
    </row>
    <row r="2009" spans="1:10" x14ac:dyDescent="0.25">
      <c r="A2009" t="s">
        <v>1768</v>
      </c>
      <c r="B2009">
        <v>4227057250002</v>
      </c>
      <c r="D2009" t="s">
        <v>2278</v>
      </c>
      <c r="E2009">
        <v>2016</v>
      </c>
      <c r="F2009">
        <v>4</v>
      </c>
      <c r="G2009" t="s">
        <v>1771</v>
      </c>
      <c r="H2009" t="s">
        <v>1</v>
      </c>
      <c r="J2009" t="s">
        <v>692</v>
      </c>
    </row>
    <row r="2010" spans="1:10" x14ac:dyDescent="0.25">
      <c r="A2010" t="s">
        <v>1768</v>
      </c>
      <c r="B2010">
        <v>4227057250002</v>
      </c>
      <c r="D2010" t="s">
        <v>2278</v>
      </c>
      <c r="E2010">
        <v>2016</v>
      </c>
      <c r="F2010">
        <v>5</v>
      </c>
      <c r="G2010" t="s">
        <v>1772</v>
      </c>
      <c r="H2010" t="s">
        <v>1</v>
      </c>
      <c r="J2010" t="s">
        <v>692</v>
      </c>
    </row>
    <row r="2011" spans="1:10" x14ac:dyDescent="0.25">
      <c r="A2011" t="s">
        <v>1768</v>
      </c>
      <c r="B2011">
        <v>4227057250002</v>
      </c>
      <c r="D2011" t="s">
        <v>2278</v>
      </c>
      <c r="E2011">
        <v>2016</v>
      </c>
      <c r="F2011">
        <v>6</v>
      </c>
      <c r="G2011" t="s">
        <v>1773</v>
      </c>
      <c r="H2011" t="s">
        <v>1</v>
      </c>
      <c r="J2011" t="s">
        <v>692</v>
      </c>
    </row>
    <row r="2012" spans="1:10" x14ac:dyDescent="0.25">
      <c r="A2012" t="s">
        <v>1768</v>
      </c>
      <c r="B2012">
        <v>4227057250002</v>
      </c>
      <c r="D2012" t="s">
        <v>2278</v>
      </c>
      <c r="E2012">
        <v>2016</v>
      </c>
      <c r="F2012">
        <v>7</v>
      </c>
      <c r="G2012" t="s">
        <v>1774</v>
      </c>
      <c r="H2012" t="s">
        <v>1</v>
      </c>
      <c r="J2012" t="s">
        <v>692</v>
      </c>
    </row>
    <row r="2013" spans="1:10" x14ac:dyDescent="0.25">
      <c r="A2013" t="s">
        <v>1768</v>
      </c>
      <c r="B2013">
        <v>4227057250002</v>
      </c>
      <c r="D2013" t="s">
        <v>2278</v>
      </c>
      <c r="E2013">
        <v>2016</v>
      </c>
      <c r="F2013">
        <v>8</v>
      </c>
      <c r="G2013" t="s">
        <v>1775</v>
      </c>
      <c r="H2013" t="s">
        <v>1</v>
      </c>
      <c r="J2013" t="s">
        <v>692</v>
      </c>
    </row>
    <row r="2014" spans="1:10" x14ac:dyDescent="0.25">
      <c r="A2014" t="s">
        <v>1768</v>
      </c>
      <c r="B2014">
        <v>4227057250002</v>
      </c>
      <c r="D2014" t="s">
        <v>2278</v>
      </c>
      <c r="E2014">
        <v>2016</v>
      </c>
      <c r="F2014">
        <v>9</v>
      </c>
      <c r="G2014" t="s">
        <v>1776</v>
      </c>
      <c r="H2014" t="s">
        <v>1</v>
      </c>
      <c r="J2014" t="s">
        <v>692</v>
      </c>
    </row>
    <row r="2015" spans="1:10" x14ac:dyDescent="0.25">
      <c r="A2015" t="s">
        <v>1768</v>
      </c>
      <c r="B2015">
        <v>4227057250002</v>
      </c>
      <c r="D2015" t="s">
        <v>2278</v>
      </c>
      <c r="E2015">
        <v>2016</v>
      </c>
      <c r="F2015">
        <v>10</v>
      </c>
      <c r="G2015" t="s">
        <v>1777</v>
      </c>
      <c r="H2015" t="s">
        <v>1</v>
      </c>
      <c r="J2015" t="s">
        <v>692</v>
      </c>
    </row>
    <row r="2016" spans="1:10" x14ac:dyDescent="0.25">
      <c r="A2016" t="s">
        <v>1768</v>
      </c>
      <c r="B2016">
        <v>4227057250002</v>
      </c>
      <c r="D2016" t="s">
        <v>2278</v>
      </c>
      <c r="E2016">
        <v>2016</v>
      </c>
      <c r="F2016">
        <v>11</v>
      </c>
      <c r="G2016" t="s">
        <v>1778</v>
      </c>
      <c r="H2016" t="s">
        <v>1</v>
      </c>
      <c r="J2016" t="s">
        <v>692</v>
      </c>
    </row>
    <row r="2017" spans="1:10" x14ac:dyDescent="0.25">
      <c r="A2017" t="s">
        <v>1768</v>
      </c>
      <c r="B2017">
        <v>4227057250002</v>
      </c>
      <c r="D2017" t="s">
        <v>2278</v>
      </c>
      <c r="E2017">
        <v>2016</v>
      </c>
      <c r="F2017">
        <v>12</v>
      </c>
      <c r="G2017" t="s">
        <v>1779</v>
      </c>
      <c r="H2017" t="s">
        <v>1</v>
      </c>
      <c r="J2017" t="s">
        <v>692</v>
      </c>
    </row>
    <row r="2018" spans="1:10" x14ac:dyDescent="0.25">
      <c r="A2018" t="s">
        <v>1768</v>
      </c>
      <c r="B2018">
        <v>4227057250002</v>
      </c>
      <c r="D2018" t="s">
        <v>2278</v>
      </c>
      <c r="E2018">
        <v>2016</v>
      </c>
      <c r="F2018">
        <v>13</v>
      </c>
      <c r="G2018" t="s">
        <v>1714</v>
      </c>
      <c r="H2018" t="s">
        <v>1</v>
      </c>
      <c r="J2018" t="s">
        <v>692</v>
      </c>
    </row>
    <row r="2019" spans="1:10" x14ac:dyDescent="0.25">
      <c r="A2019" t="s">
        <v>1768</v>
      </c>
      <c r="B2019">
        <v>4227057250002</v>
      </c>
      <c r="D2019" t="s">
        <v>2278</v>
      </c>
      <c r="E2019">
        <v>2016</v>
      </c>
      <c r="F2019">
        <v>14</v>
      </c>
      <c r="G2019" t="s">
        <v>1780</v>
      </c>
      <c r="H2019" t="s">
        <v>1</v>
      </c>
      <c r="J2019" t="s">
        <v>692</v>
      </c>
    </row>
    <row r="2020" spans="1:10" x14ac:dyDescent="0.25">
      <c r="A2020" t="s">
        <v>1768</v>
      </c>
      <c r="B2020">
        <v>4227057250002</v>
      </c>
      <c r="D2020" t="s">
        <v>2278</v>
      </c>
      <c r="E2020">
        <v>2016</v>
      </c>
      <c r="F2020">
        <v>15</v>
      </c>
      <c r="G2020" t="s">
        <v>1781</v>
      </c>
      <c r="H2020" t="s">
        <v>1</v>
      </c>
      <c r="J2020" t="s">
        <v>692</v>
      </c>
    </row>
    <row r="2021" spans="1:10" x14ac:dyDescent="0.25">
      <c r="A2021" t="s">
        <v>1782</v>
      </c>
      <c r="B2021">
        <v>4227262690007</v>
      </c>
      <c r="D2021" t="s">
        <v>2279</v>
      </c>
      <c r="E2021">
        <v>2016</v>
      </c>
      <c r="F2021">
        <v>2</v>
      </c>
      <c r="G2021" t="s">
        <v>2439</v>
      </c>
      <c r="H2021" t="s">
        <v>1</v>
      </c>
      <c r="J2021" t="s">
        <v>692</v>
      </c>
    </row>
    <row r="2022" spans="1:10" x14ac:dyDescent="0.25">
      <c r="A2022" t="s">
        <v>1782</v>
      </c>
      <c r="B2022">
        <v>4227262690007</v>
      </c>
      <c r="D2022" t="s">
        <v>2279</v>
      </c>
      <c r="E2022">
        <v>2016</v>
      </c>
      <c r="F2022">
        <v>4</v>
      </c>
      <c r="G2022" t="s">
        <v>1783</v>
      </c>
      <c r="H2022" t="s">
        <v>1</v>
      </c>
      <c r="J2022" t="s">
        <v>692</v>
      </c>
    </row>
    <row r="2023" spans="1:10" x14ac:dyDescent="0.25">
      <c r="A2023" t="s">
        <v>1782</v>
      </c>
      <c r="B2023">
        <v>4227262690007</v>
      </c>
      <c r="D2023" t="s">
        <v>2279</v>
      </c>
      <c r="E2023">
        <v>2016</v>
      </c>
      <c r="F2023">
        <v>5</v>
      </c>
      <c r="G2023" t="s">
        <v>1985</v>
      </c>
      <c r="H2023" t="s">
        <v>1</v>
      </c>
      <c r="J2023" t="s">
        <v>692</v>
      </c>
    </row>
    <row r="2024" spans="1:10" x14ac:dyDescent="0.25">
      <c r="A2024" t="s">
        <v>1782</v>
      </c>
      <c r="B2024">
        <v>4227262690007</v>
      </c>
      <c r="D2024" t="s">
        <v>2279</v>
      </c>
      <c r="E2024">
        <v>2016</v>
      </c>
      <c r="F2024">
        <v>6</v>
      </c>
      <c r="G2024" t="s">
        <v>1784</v>
      </c>
      <c r="H2024" t="s">
        <v>1</v>
      </c>
      <c r="J2024" t="s">
        <v>692</v>
      </c>
    </row>
    <row r="2025" spans="1:10" x14ac:dyDescent="0.25">
      <c r="A2025" t="s">
        <v>1782</v>
      </c>
      <c r="B2025">
        <v>4227262690007</v>
      </c>
      <c r="D2025" t="s">
        <v>2279</v>
      </c>
      <c r="E2025">
        <v>2016</v>
      </c>
      <c r="F2025">
        <v>7</v>
      </c>
      <c r="G2025" t="s">
        <v>1785</v>
      </c>
      <c r="H2025" t="s">
        <v>1</v>
      </c>
      <c r="J2025" t="s">
        <v>692</v>
      </c>
    </row>
    <row r="2026" spans="1:10" x14ac:dyDescent="0.25">
      <c r="A2026" t="s">
        <v>1782</v>
      </c>
      <c r="B2026">
        <v>4227262690007</v>
      </c>
      <c r="D2026" t="s">
        <v>2279</v>
      </c>
      <c r="E2026">
        <v>2016</v>
      </c>
      <c r="F2026">
        <v>8</v>
      </c>
      <c r="G2026" t="s">
        <v>1786</v>
      </c>
      <c r="H2026" t="s">
        <v>1</v>
      </c>
      <c r="J2026" t="s">
        <v>692</v>
      </c>
    </row>
    <row r="2027" spans="1:10" x14ac:dyDescent="0.25">
      <c r="A2027" t="s">
        <v>1782</v>
      </c>
      <c r="B2027">
        <v>4227262690007</v>
      </c>
      <c r="D2027" t="s">
        <v>2279</v>
      </c>
      <c r="E2027">
        <v>2016</v>
      </c>
      <c r="F2027">
        <v>9</v>
      </c>
      <c r="G2027" t="s">
        <v>1787</v>
      </c>
      <c r="H2027" t="s">
        <v>1</v>
      </c>
      <c r="J2027" t="s">
        <v>692</v>
      </c>
    </row>
    <row r="2028" spans="1:10" x14ac:dyDescent="0.25">
      <c r="A2028" t="s">
        <v>1782</v>
      </c>
      <c r="B2028">
        <v>4227262690007</v>
      </c>
      <c r="D2028" t="s">
        <v>2279</v>
      </c>
      <c r="E2028">
        <v>2016</v>
      </c>
      <c r="F2028">
        <v>10</v>
      </c>
      <c r="G2028" t="s">
        <v>1788</v>
      </c>
      <c r="H2028" t="s">
        <v>1</v>
      </c>
      <c r="J2028" t="s">
        <v>692</v>
      </c>
    </row>
    <row r="2029" spans="1:10" x14ac:dyDescent="0.25">
      <c r="A2029" t="s">
        <v>1782</v>
      </c>
      <c r="B2029">
        <v>4227262690007</v>
      </c>
      <c r="D2029" t="s">
        <v>2279</v>
      </c>
      <c r="E2029">
        <v>2016</v>
      </c>
      <c r="F2029">
        <v>11</v>
      </c>
      <c r="G2029" t="s">
        <v>1789</v>
      </c>
      <c r="H2029" t="s">
        <v>1</v>
      </c>
      <c r="J2029" t="s">
        <v>692</v>
      </c>
    </row>
    <row r="2030" spans="1:10" x14ac:dyDescent="0.25">
      <c r="A2030" t="s">
        <v>1782</v>
      </c>
      <c r="B2030">
        <v>4227262690007</v>
      </c>
      <c r="D2030" t="s">
        <v>2279</v>
      </c>
      <c r="E2030">
        <v>2016</v>
      </c>
      <c r="F2030">
        <v>12</v>
      </c>
      <c r="G2030" t="s">
        <v>1790</v>
      </c>
      <c r="H2030" t="s">
        <v>1</v>
      </c>
      <c r="J2030" t="s">
        <v>692</v>
      </c>
    </row>
    <row r="2031" spans="1:10" x14ac:dyDescent="0.25">
      <c r="A2031" t="s">
        <v>1782</v>
      </c>
      <c r="B2031">
        <v>4227262690007</v>
      </c>
      <c r="D2031" t="s">
        <v>2279</v>
      </c>
      <c r="E2031">
        <v>2016</v>
      </c>
      <c r="F2031">
        <v>13</v>
      </c>
      <c r="G2031" t="s">
        <v>1791</v>
      </c>
      <c r="H2031" t="s">
        <v>1</v>
      </c>
      <c r="J2031" t="s">
        <v>692</v>
      </c>
    </row>
    <row r="2032" spans="1:10" x14ac:dyDescent="0.25">
      <c r="A2032" t="s">
        <v>1782</v>
      </c>
      <c r="B2032">
        <v>4227262690007</v>
      </c>
      <c r="D2032" t="s">
        <v>2279</v>
      </c>
      <c r="E2032">
        <v>2016</v>
      </c>
      <c r="F2032">
        <v>14</v>
      </c>
      <c r="G2032" t="s">
        <v>1780</v>
      </c>
      <c r="H2032" t="s">
        <v>1</v>
      </c>
      <c r="J2032" t="s">
        <v>692</v>
      </c>
    </row>
    <row r="2033" spans="1:10" x14ac:dyDescent="0.25">
      <c r="A2033" t="s">
        <v>1782</v>
      </c>
      <c r="B2033">
        <v>4227262690007</v>
      </c>
      <c r="D2033" t="s">
        <v>2279</v>
      </c>
      <c r="E2033">
        <v>2016</v>
      </c>
      <c r="F2033">
        <v>15</v>
      </c>
      <c r="G2033" t="s">
        <v>1792</v>
      </c>
      <c r="H2033" t="s">
        <v>1</v>
      </c>
      <c r="J2033" t="s">
        <v>692</v>
      </c>
    </row>
    <row r="2034" spans="1:10" x14ac:dyDescent="0.25">
      <c r="A2034" t="s">
        <v>1782</v>
      </c>
      <c r="B2034">
        <v>4227262690007</v>
      </c>
      <c r="D2034" t="s">
        <v>2279</v>
      </c>
      <c r="E2034">
        <v>2016</v>
      </c>
      <c r="F2034">
        <v>16</v>
      </c>
      <c r="G2034" t="s">
        <v>1793</v>
      </c>
      <c r="H2034" t="s">
        <v>1</v>
      </c>
      <c r="J2034" t="s">
        <v>692</v>
      </c>
    </row>
    <row r="2035" spans="1:10" x14ac:dyDescent="0.25">
      <c r="A2035" t="s">
        <v>1795</v>
      </c>
      <c r="B2035">
        <v>4209232530007</v>
      </c>
      <c r="D2035" t="s">
        <v>2280</v>
      </c>
      <c r="E2035">
        <v>2016</v>
      </c>
      <c r="F2035">
        <v>1</v>
      </c>
      <c r="G2035" t="s">
        <v>1794</v>
      </c>
      <c r="H2035" t="s">
        <v>1</v>
      </c>
      <c r="J2035" t="s">
        <v>692</v>
      </c>
    </row>
    <row r="2036" spans="1:10" x14ac:dyDescent="0.25">
      <c r="A2036" t="s">
        <v>1795</v>
      </c>
      <c r="B2036">
        <v>4209232530007</v>
      </c>
      <c r="D2036" t="s">
        <v>2280</v>
      </c>
      <c r="E2036">
        <v>2016</v>
      </c>
      <c r="F2036">
        <v>2</v>
      </c>
      <c r="G2036" t="s">
        <v>1796</v>
      </c>
      <c r="H2036" t="s">
        <v>1</v>
      </c>
      <c r="J2036" t="s">
        <v>692</v>
      </c>
    </row>
    <row r="2037" spans="1:10" x14ac:dyDescent="0.25">
      <c r="A2037" t="s">
        <v>1795</v>
      </c>
      <c r="B2037">
        <v>4209232530007</v>
      </c>
      <c r="D2037" t="s">
        <v>2280</v>
      </c>
      <c r="E2037">
        <v>2016</v>
      </c>
      <c r="F2037">
        <v>3</v>
      </c>
      <c r="G2037" t="s">
        <v>1986</v>
      </c>
      <c r="H2037" t="s">
        <v>1</v>
      </c>
      <c r="J2037" t="s">
        <v>692</v>
      </c>
    </row>
    <row r="2038" spans="1:10" x14ac:dyDescent="0.25">
      <c r="A2038" t="s">
        <v>1795</v>
      </c>
      <c r="B2038">
        <v>4209232530007</v>
      </c>
      <c r="D2038" t="s">
        <v>2280</v>
      </c>
      <c r="E2038">
        <v>2016</v>
      </c>
      <c r="F2038">
        <v>4</v>
      </c>
      <c r="G2038" t="s">
        <v>1770</v>
      </c>
      <c r="H2038" t="s">
        <v>1</v>
      </c>
      <c r="J2038" t="s">
        <v>692</v>
      </c>
    </row>
    <row r="2039" spans="1:10" x14ac:dyDescent="0.25">
      <c r="A2039" t="s">
        <v>1795</v>
      </c>
      <c r="B2039">
        <v>4209232530007</v>
      </c>
      <c r="D2039" t="s">
        <v>2280</v>
      </c>
      <c r="E2039">
        <v>2016</v>
      </c>
      <c r="F2039">
        <v>5</v>
      </c>
      <c r="G2039" t="s">
        <v>2440</v>
      </c>
      <c r="H2039" t="s">
        <v>1</v>
      </c>
      <c r="J2039" t="s">
        <v>692</v>
      </c>
    </row>
    <row r="2040" spans="1:10" x14ac:dyDescent="0.25">
      <c r="A2040" t="s">
        <v>1795</v>
      </c>
      <c r="B2040">
        <v>4209232530007</v>
      </c>
      <c r="D2040" t="s">
        <v>2280</v>
      </c>
      <c r="E2040">
        <v>2016</v>
      </c>
      <c r="F2040">
        <v>6</v>
      </c>
      <c r="G2040" t="s">
        <v>1797</v>
      </c>
      <c r="H2040" t="s">
        <v>1</v>
      </c>
      <c r="J2040" t="s">
        <v>692</v>
      </c>
    </row>
    <row r="2041" spans="1:10" x14ac:dyDescent="0.25">
      <c r="A2041" t="s">
        <v>1795</v>
      </c>
      <c r="B2041">
        <v>4209232530007</v>
      </c>
      <c r="D2041" t="s">
        <v>2280</v>
      </c>
      <c r="E2041">
        <v>2016</v>
      </c>
      <c r="F2041">
        <v>7</v>
      </c>
      <c r="G2041" t="s">
        <v>1778</v>
      </c>
      <c r="H2041" t="s">
        <v>1</v>
      </c>
      <c r="J2041" t="s">
        <v>692</v>
      </c>
    </row>
    <row r="2042" spans="1:10" x14ac:dyDescent="0.25">
      <c r="A2042" t="s">
        <v>1795</v>
      </c>
      <c r="B2042">
        <v>4209232530007</v>
      </c>
      <c r="D2042" t="s">
        <v>2280</v>
      </c>
      <c r="E2042">
        <v>2016</v>
      </c>
      <c r="F2042">
        <v>8</v>
      </c>
      <c r="G2042" t="s">
        <v>1798</v>
      </c>
      <c r="H2042" t="s">
        <v>1</v>
      </c>
      <c r="J2042" t="s">
        <v>692</v>
      </c>
    </row>
    <row r="2043" spans="1:10" x14ac:dyDescent="0.25">
      <c r="A2043" t="s">
        <v>1795</v>
      </c>
      <c r="B2043">
        <v>4209232530007</v>
      </c>
      <c r="D2043" t="s">
        <v>2280</v>
      </c>
      <c r="E2043">
        <v>2016</v>
      </c>
      <c r="F2043">
        <v>9</v>
      </c>
      <c r="G2043" t="s">
        <v>1799</v>
      </c>
      <c r="H2043" t="s">
        <v>1</v>
      </c>
      <c r="J2043" t="s">
        <v>692</v>
      </c>
    </row>
    <row r="2044" spans="1:10" x14ac:dyDescent="0.25">
      <c r="A2044" t="s">
        <v>1795</v>
      </c>
      <c r="B2044">
        <v>4209232530007</v>
      </c>
      <c r="D2044" t="s">
        <v>2280</v>
      </c>
      <c r="E2044">
        <v>2016</v>
      </c>
      <c r="F2044">
        <v>10</v>
      </c>
      <c r="G2044" t="s">
        <v>1987</v>
      </c>
      <c r="H2044" t="s">
        <v>1</v>
      </c>
      <c r="J2044" t="s">
        <v>692</v>
      </c>
    </row>
    <row r="2045" spans="1:10" x14ac:dyDescent="0.25">
      <c r="A2045" t="s">
        <v>1795</v>
      </c>
      <c r="B2045">
        <v>4209232530007</v>
      </c>
      <c r="D2045" t="s">
        <v>2280</v>
      </c>
      <c r="E2045">
        <v>2016</v>
      </c>
      <c r="F2045">
        <v>11</v>
      </c>
      <c r="G2045" t="s">
        <v>1800</v>
      </c>
      <c r="H2045" t="s">
        <v>1</v>
      </c>
      <c r="J2045" t="s">
        <v>692</v>
      </c>
    </row>
    <row r="2046" spans="1:10" x14ac:dyDescent="0.25">
      <c r="A2046" t="s">
        <v>1795</v>
      </c>
      <c r="B2046">
        <v>4209232530007</v>
      </c>
      <c r="D2046" t="s">
        <v>2280</v>
      </c>
      <c r="E2046">
        <v>2016</v>
      </c>
      <c r="F2046">
        <v>12</v>
      </c>
      <c r="G2046" t="s">
        <v>1801</v>
      </c>
      <c r="H2046" t="s">
        <v>1</v>
      </c>
      <c r="J2046" t="s">
        <v>692</v>
      </c>
    </row>
    <row r="2047" spans="1:10" x14ac:dyDescent="0.25">
      <c r="A2047" t="s">
        <v>1795</v>
      </c>
      <c r="B2047">
        <v>4209232530007</v>
      </c>
      <c r="D2047" t="s">
        <v>2280</v>
      </c>
      <c r="E2047">
        <v>2016</v>
      </c>
      <c r="F2047">
        <v>13</v>
      </c>
      <c r="G2047" t="s">
        <v>2261</v>
      </c>
      <c r="H2047" t="s">
        <v>1</v>
      </c>
      <c r="J2047" t="s">
        <v>692</v>
      </c>
    </row>
    <row r="2048" spans="1:10" x14ac:dyDescent="0.25">
      <c r="A2048" t="s">
        <v>1795</v>
      </c>
      <c r="B2048">
        <v>4209232530007</v>
      </c>
      <c r="D2048" t="s">
        <v>2280</v>
      </c>
      <c r="E2048">
        <v>2016</v>
      </c>
      <c r="F2048">
        <v>14</v>
      </c>
      <c r="G2048" t="s">
        <v>1988</v>
      </c>
      <c r="H2048" t="s">
        <v>1</v>
      </c>
      <c r="J2048" t="s">
        <v>692</v>
      </c>
    </row>
    <row r="2049" spans="1:10" x14ac:dyDescent="0.25">
      <c r="A2049" t="s">
        <v>1795</v>
      </c>
      <c r="B2049">
        <v>4209232530007</v>
      </c>
      <c r="D2049" t="s">
        <v>2280</v>
      </c>
      <c r="E2049">
        <v>2016</v>
      </c>
      <c r="F2049">
        <v>15</v>
      </c>
      <c r="G2049" t="s">
        <v>1802</v>
      </c>
      <c r="H2049" t="s">
        <v>1</v>
      </c>
      <c r="J2049" t="s">
        <v>692</v>
      </c>
    </row>
    <row r="2050" spans="1:10" x14ac:dyDescent="0.25">
      <c r="A2050" t="s">
        <v>1795</v>
      </c>
      <c r="B2050">
        <v>4209232530007</v>
      </c>
      <c r="D2050" t="s">
        <v>2280</v>
      </c>
      <c r="E2050">
        <v>2016</v>
      </c>
      <c r="F2050">
        <v>16</v>
      </c>
      <c r="G2050" t="s">
        <v>1989</v>
      </c>
      <c r="H2050" t="s">
        <v>1</v>
      </c>
      <c r="J2050" t="s">
        <v>692</v>
      </c>
    </row>
    <row r="2051" spans="1:10" x14ac:dyDescent="0.25">
      <c r="A2051" t="s">
        <v>1795</v>
      </c>
      <c r="B2051">
        <v>4209232530007</v>
      </c>
      <c r="D2051" t="s">
        <v>2280</v>
      </c>
      <c r="E2051">
        <v>2016</v>
      </c>
      <c r="F2051">
        <v>17</v>
      </c>
      <c r="G2051" t="s">
        <v>1780</v>
      </c>
      <c r="H2051" t="s">
        <v>1</v>
      </c>
      <c r="J2051" t="s">
        <v>692</v>
      </c>
    </row>
    <row r="2052" spans="1:10" x14ac:dyDescent="0.25">
      <c r="A2052" t="s">
        <v>1795</v>
      </c>
      <c r="B2052">
        <v>4209232530007</v>
      </c>
      <c r="D2052" t="s">
        <v>2280</v>
      </c>
      <c r="E2052">
        <v>2016</v>
      </c>
      <c r="F2052">
        <v>18</v>
      </c>
      <c r="G2052" t="s">
        <v>2441</v>
      </c>
      <c r="H2052" t="s">
        <v>1</v>
      </c>
      <c r="J2052" t="s">
        <v>692</v>
      </c>
    </row>
    <row r="2053" spans="1:10" x14ac:dyDescent="0.25">
      <c r="A2053" t="s">
        <v>1795</v>
      </c>
      <c r="B2053">
        <v>4209232530007</v>
      </c>
      <c r="D2053" t="s">
        <v>2280</v>
      </c>
      <c r="E2053">
        <v>2016</v>
      </c>
      <c r="F2053">
        <v>19</v>
      </c>
      <c r="G2053" t="s">
        <v>1803</v>
      </c>
      <c r="H2053" t="s">
        <v>1</v>
      </c>
      <c r="J2053" t="s">
        <v>692</v>
      </c>
    </row>
    <row r="2054" spans="1:10" x14ac:dyDescent="0.25">
      <c r="A2054" t="s">
        <v>1795</v>
      </c>
      <c r="B2054">
        <v>4209232530007</v>
      </c>
      <c r="D2054" t="s">
        <v>2280</v>
      </c>
      <c r="E2054">
        <v>2016</v>
      </c>
      <c r="F2054">
        <v>20</v>
      </c>
      <c r="G2054" t="s">
        <v>1804</v>
      </c>
      <c r="H2054" t="s">
        <v>1</v>
      </c>
      <c r="J2054" t="s">
        <v>692</v>
      </c>
    </row>
    <row r="2055" spans="1:10" x14ac:dyDescent="0.25">
      <c r="A2055" t="s">
        <v>71</v>
      </c>
      <c r="B2055">
        <v>4200750580002</v>
      </c>
      <c r="D2055" t="s">
        <v>2157</v>
      </c>
      <c r="E2055">
        <v>2015</v>
      </c>
      <c r="F2055" t="s">
        <v>438</v>
      </c>
      <c r="G2055" t="s">
        <v>558</v>
      </c>
      <c r="H2055" t="s">
        <v>1</v>
      </c>
      <c r="J2055" t="s">
        <v>3</v>
      </c>
    </row>
    <row r="2056" spans="1:10" x14ac:dyDescent="0.25">
      <c r="A2056" t="s">
        <v>71</v>
      </c>
      <c r="B2056">
        <v>4200750580002</v>
      </c>
      <c r="D2056" t="s">
        <v>2157</v>
      </c>
      <c r="E2056">
        <v>2015</v>
      </c>
      <c r="F2056" t="s">
        <v>441</v>
      </c>
      <c r="G2056" t="s">
        <v>560</v>
      </c>
      <c r="H2056" t="s">
        <v>1</v>
      </c>
      <c r="J2056" t="s">
        <v>3</v>
      </c>
    </row>
    <row r="2057" spans="1:10" x14ac:dyDescent="0.25">
      <c r="A2057" t="s">
        <v>71</v>
      </c>
      <c r="B2057">
        <v>4200750580002</v>
      </c>
      <c r="D2057" t="s">
        <v>2157</v>
      </c>
      <c r="E2057">
        <v>2015</v>
      </c>
      <c r="F2057" t="s">
        <v>443</v>
      </c>
      <c r="G2057" t="s">
        <v>561</v>
      </c>
      <c r="H2057" t="s">
        <v>1</v>
      </c>
      <c r="J2057" t="s">
        <v>3</v>
      </c>
    </row>
    <row r="2058" spans="1:10" x14ac:dyDescent="0.25">
      <c r="A2058" t="s">
        <v>71</v>
      </c>
      <c r="B2058">
        <v>4200750580002</v>
      </c>
      <c r="D2058" t="s">
        <v>2157</v>
      </c>
      <c r="E2058">
        <v>2015</v>
      </c>
      <c r="F2058" t="s">
        <v>430</v>
      </c>
      <c r="G2058" t="s">
        <v>410</v>
      </c>
      <c r="H2058" t="s">
        <v>1</v>
      </c>
      <c r="J2058" t="s">
        <v>5</v>
      </c>
    </row>
    <row r="2059" spans="1:10" x14ac:dyDescent="0.25">
      <c r="A2059" t="s">
        <v>71</v>
      </c>
      <c r="B2059">
        <v>4200750580002</v>
      </c>
      <c r="D2059" t="s">
        <v>2157</v>
      </c>
      <c r="E2059">
        <v>2015</v>
      </c>
      <c r="F2059" t="s">
        <v>439</v>
      </c>
      <c r="G2059" t="s">
        <v>559</v>
      </c>
      <c r="H2059" t="s">
        <v>1</v>
      </c>
      <c r="J2059" t="s">
        <v>5</v>
      </c>
    </row>
    <row r="2060" spans="1:10" x14ac:dyDescent="0.25">
      <c r="A2060" t="s">
        <v>71</v>
      </c>
      <c r="B2060">
        <v>4200750580002</v>
      </c>
      <c r="D2060" t="s">
        <v>2157</v>
      </c>
      <c r="E2060">
        <v>2015</v>
      </c>
      <c r="F2060" t="s">
        <v>444</v>
      </c>
      <c r="G2060" t="s">
        <v>73</v>
      </c>
      <c r="H2060" t="s">
        <v>1</v>
      </c>
      <c r="J2060" t="s">
        <v>5</v>
      </c>
    </row>
    <row r="2061" spans="1:10" x14ac:dyDescent="0.25">
      <c r="A2061" t="s">
        <v>71</v>
      </c>
      <c r="B2061">
        <v>4200750580002</v>
      </c>
      <c r="D2061" t="s">
        <v>2157</v>
      </c>
      <c r="E2061">
        <v>2015</v>
      </c>
      <c r="F2061" t="s">
        <v>446</v>
      </c>
      <c r="G2061" t="s">
        <v>562</v>
      </c>
      <c r="H2061" t="s">
        <v>1</v>
      </c>
      <c r="J2061" t="s">
        <v>5</v>
      </c>
    </row>
    <row r="2062" spans="1:10" x14ac:dyDescent="0.25">
      <c r="A2062" t="s">
        <v>71</v>
      </c>
      <c r="B2062">
        <v>4200750580002</v>
      </c>
      <c r="D2062" t="s">
        <v>2157</v>
      </c>
      <c r="E2062">
        <v>2015</v>
      </c>
      <c r="F2062" t="s">
        <v>1589</v>
      </c>
      <c r="G2062" t="s">
        <v>564</v>
      </c>
      <c r="H2062" t="s">
        <v>1</v>
      </c>
      <c r="J2062" t="s">
        <v>5</v>
      </c>
    </row>
    <row r="2063" spans="1:10" x14ac:dyDescent="0.25">
      <c r="A2063" t="s">
        <v>71</v>
      </c>
      <c r="B2063">
        <v>4200750580002</v>
      </c>
      <c r="D2063" t="s">
        <v>2157</v>
      </c>
      <c r="E2063">
        <v>2015</v>
      </c>
      <c r="F2063" t="s">
        <v>1591</v>
      </c>
      <c r="G2063" t="s">
        <v>565</v>
      </c>
      <c r="H2063" t="s">
        <v>1</v>
      </c>
      <c r="J2063" t="s">
        <v>5</v>
      </c>
    </row>
    <row r="2064" spans="1:10" x14ac:dyDescent="0.25">
      <c r="A2064" t="s">
        <v>71</v>
      </c>
      <c r="B2064">
        <v>4200750580002</v>
      </c>
      <c r="D2064" t="s">
        <v>2157</v>
      </c>
      <c r="E2064">
        <v>2015</v>
      </c>
      <c r="F2064" t="s">
        <v>1593</v>
      </c>
      <c r="G2064" t="s">
        <v>566</v>
      </c>
      <c r="H2064" t="s">
        <v>1</v>
      </c>
      <c r="J2064" t="s">
        <v>5</v>
      </c>
    </row>
    <row r="2065" spans="1:10" x14ac:dyDescent="0.25">
      <c r="A2065" t="s">
        <v>71</v>
      </c>
      <c r="B2065">
        <v>4200750580002</v>
      </c>
      <c r="D2065" t="s">
        <v>2157</v>
      </c>
      <c r="E2065">
        <v>2015</v>
      </c>
      <c r="F2065" t="s">
        <v>1808</v>
      </c>
      <c r="G2065" t="s">
        <v>74</v>
      </c>
      <c r="H2065" t="s">
        <v>1</v>
      </c>
      <c r="J2065" t="s">
        <v>5</v>
      </c>
    </row>
    <row r="2066" spans="1:10" x14ac:dyDescent="0.25">
      <c r="A2066" t="s">
        <v>71</v>
      </c>
      <c r="B2066">
        <v>4200750580002</v>
      </c>
      <c r="D2066" t="s">
        <v>2157</v>
      </c>
      <c r="E2066">
        <v>2015</v>
      </c>
      <c r="F2066" t="s">
        <v>435</v>
      </c>
      <c r="G2066" t="s">
        <v>72</v>
      </c>
      <c r="H2066" t="s">
        <v>1</v>
      </c>
      <c r="J2066" t="s">
        <v>4</v>
      </c>
    </row>
    <row r="2067" spans="1:10" x14ac:dyDescent="0.25">
      <c r="A2067" t="s">
        <v>71</v>
      </c>
      <c r="B2067">
        <v>4200750580002</v>
      </c>
      <c r="D2067" t="s">
        <v>2157</v>
      </c>
      <c r="E2067">
        <v>2015</v>
      </c>
      <c r="F2067" t="s">
        <v>437</v>
      </c>
      <c r="G2067" t="s">
        <v>557</v>
      </c>
      <c r="H2067" t="s">
        <v>1</v>
      </c>
      <c r="J2067" t="s">
        <v>4</v>
      </c>
    </row>
    <row r="2068" spans="1:10" x14ac:dyDescent="0.25">
      <c r="A2068" t="s">
        <v>71</v>
      </c>
      <c r="B2068">
        <v>4200750580002</v>
      </c>
      <c r="D2068" t="s">
        <v>2157</v>
      </c>
      <c r="E2068">
        <v>2015</v>
      </c>
      <c r="F2068" t="s">
        <v>447</v>
      </c>
      <c r="G2068" t="s">
        <v>563</v>
      </c>
      <c r="H2068" t="s">
        <v>1</v>
      </c>
      <c r="J2068" t="s">
        <v>4</v>
      </c>
    </row>
    <row r="2069" spans="1:10" x14ac:dyDescent="0.25">
      <c r="A2069" t="s">
        <v>71</v>
      </c>
      <c r="B2069">
        <v>4200750580002</v>
      </c>
      <c r="D2069" t="s">
        <v>2157</v>
      </c>
      <c r="E2069">
        <v>2015</v>
      </c>
      <c r="F2069" t="s">
        <v>1595</v>
      </c>
      <c r="G2069" t="s">
        <v>567</v>
      </c>
      <c r="H2069" t="s">
        <v>1</v>
      </c>
      <c r="J2069" t="s">
        <v>4</v>
      </c>
    </row>
    <row r="2070" spans="1:10" x14ac:dyDescent="0.25">
      <c r="A2070" t="s">
        <v>71</v>
      </c>
      <c r="B2070">
        <v>4200750580002</v>
      </c>
      <c r="D2070" t="s">
        <v>2157</v>
      </c>
      <c r="E2070">
        <v>2015</v>
      </c>
      <c r="F2070" t="s">
        <v>1805</v>
      </c>
      <c r="G2070" t="s">
        <v>568</v>
      </c>
      <c r="H2070" t="s">
        <v>1</v>
      </c>
      <c r="J2070" t="s">
        <v>4</v>
      </c>
    </row>
    <row r="2071" spans="1:10" x14ac:dyDescent="0.25">
      <c r="A2071" t="s">
        <v>71</v>
      </c>
      <c r="B2071">
        <v>4200750580002</v>
      </c>
      <c r="D2071" t="s">
        <v>2157</v>
      </c>
      <c r="E2071">
        <v>2015</v>
      </c>
      <c r="F2071" t="s">
        <v>434</v>
      </c>
      <c r="G2071" t="s">
        <v>556</v>
      </c>
      <c r="H2071" t="s">
        <v>1</v>
      </c>
      <c r="J2071" t="s">
        <v>692</v>
      </c>
    </row>
    <row r="2072" spans="1:10" x14ac:dyDescent="0.25">
      <c r="A2072" t="s">
        <v>571</v>
      </c>
      <c r="B2072">
        <v>4200750580002</v>
      </c>
      <c r="D2072" t="s">
        <v>2157</v>
      </c>
      <c r="E2072">
        <v>2016</v>
      </c>
      <c r="F2072" t="s">
        <v>430</v>
      </c>
      <c r="G2072" t="s">
        <v>572</v>
      </c>
      <c r="H2072" t="s">
        <v>1</v>
      </c>
      <c r="J2072" t="s">
        <v>692</v>
      </c>
    </row>
    <row r="2073" spans="1:10" x14ac:dyDescent="0.25">
      <c r="A2073" t="s">
        <v>571</v>
      </c>
      <c r="B2073">
        <v>4200750580002</v>
      </c>
      <c r="D2073" t="s">
        <v>2157</v>
      </c>
      <c r="E2073">
        <v>2016</v>
      </c>
      <c r="F2073" t="s">
        <v>432</v>
      </c>
      <c r="G2073" t="s">
        <v>573</v>
      </c>
      <c r="H2073" t="s">
        <v>1</v>
      </c>
      <c r="J2073" t="s">
        <v>692</v>
      </c>
    </row>
    <row r="2074" spans="1:10" x14ac:dyDescent="0.25">
      <c r="A2074" t="s">
        <v>571</v>
      </c>
      <c r="B2074">
        <v>4200750580002</v>
      </c>
      <c r="D2074" t="s">
        <v>2157</v>
      </c>
      <c r="E2074">
        <v>2016</v>
      </c>
      <c r="F2074" t="s">
        <v>438</v>
      </c>
      <c r="G2074" t="s">
        <v>577</v>
      </c>
      <c r="H2074" t="s">
        <v>1</v>
      </c>
      <c r="J2074" t="s">
        <v>692</v>
      </c>
    </row>
    <row r="2075" spans="1:10" x14ac:dyDescent="0.25">
      <c r="A2075" t="s">
        <v>571</v>
      </c>
      <c r="B2075">
        <v>4200750580002</v>
      </c>
      <c r="D2075" t="s">
        <v>2157</v>
      </c>
      <c r="E2075">
        <v>2016</v>
      </c>
      <c r="F2075" t="s">
        <v>439</v>
      </c>
      <c r="G2075" t="s">
        <v>578</v>
      </c>
      <c r="H2075" t="s">
        <v>1</v>
      </c>
      <c r="J2075" t="s">
        <v>692</v>
      </c>
    </row>
    <row r="2076" spans="1:10" x14ac:dyDescent="0.25">
      <c r="A2076" t="s">
        <v>571</v>
      </c>
      <c r="B2076">
        <v>4200750580002</v>
      </c>
      <c r="D2076" t="s">
        <v>2157</v>
      </c>
      <c r="E2076">
        <v>2016</v>
      </c>
      <c r="F2076" t="s">
        <v>446</v>
      </c>
      <c r="G2076" t="s">
        <v>580</v>
      </c>
      <c r="H2076" t="s">
        <v>1</v>
      </c>
      <c r="J2076" t="s">
        <v>692</v>
      </c>
    </row>
    <row r="2077" spans="1:10" x14ac:dyDescent="0.25">
      <c r="A2077" t="s">
        <v>571</v>
      </c>
      <c r="B2077">
        <v>4200750580002</v>
      </c>
      <c r="D2077" t="s">
        <v>2157</v>
      </c>
      <c r="E2077">
        <v>2016</v>
      </c>
      <c r="F2077" t="s">
        <v>1591</v>
      </c>
      <c r="G2077" t="s">
        <v>583</v>
      </c>
      <c r="H2077" t="s">
        <v>1</v>
      </c>
      <c r="J2077" t="s">
        <v>692</v>
      </c>
    </row>
    <row r="2078" spans="1:10" x14ac:dyDescent="0.25">
      <c r="A2078" t="s">
        <v>571</v>
      </c>
      <c r="B2078">
        <v>4200750580002</v>
      </c>
      <c r="D2078" t="s">
        <v>2157</v>
      </c>
      <c r="E2078">
        <v>2016</v>
      </c>
      <c r="F2078" t="s">
        <v>1593</v>
      </c>
      <c r="G2078" t="s">
        <v>584</v>
      </c>
      <c r="H2078" t="s">
        <v>1</v>
      </c>
      <c r="J2078" t="s">
        <v>692</v>
      </c>
    </row>
    <row r="2079" spans="1:10" x14ac:dyDescent="0.25">
      <c r="A2079" t="s">
        <v>571</v>
      </c>
      <c r="B2079">
        <v>4200750580002</v>
      </c>
      <c r="D2079" t="s">
        <v>2157</v>
      </c>
      <c r="E2079">
        <v>2016</v>
      </c>
      <c r="F2079" t="s">
        <v>1595</v>
      </c>
      <c r="G2079" t="s">
        <v>585</v>
      </c>
      <c r="H2079" t="s">
        <v>1</v>
      </c>
      <c r="J2079" t="s">
        <v>692</v>
      </c>
    </row>
    <row r="2080" spans="1:10" x14ac:dyDescent="0.25">
      <c r="A2080" t="s">
        <v>571</v>
      </c>
      <c r="B2080">
        <v>4200750580002</v>
      </c>
      <c r="D2080" t="s">
        <v>2157</v>
      </c>
      <c r="E2080">
        <v>2016</v>
      </c>
      <c r="F2080" t="s">
        <v>1805</v>
      </c>
      <c r="G2080" t="s">
        <v>586</v>
      </c>
      <c r="H2080" t="s">
        <v>1</v>
      </c>
      <c r="J2080" t="s">
        <v>692</v>
      </c>
    </row>
    <row r="2081" spans="1:10" x14ac:dyDescent="0.25">
      <c r="A2081" t="s">
        <v>571</v>
      </c>
      <c r="B2081">
        <v>4200750580002</v>
      </c>
      <c r="D2081" t="s">
        <v>2157</v>
      </c>
      <c r="E2081">
        <v>2016</v>
      </c>
      <c r="F2081" t="s">
        <v>1806</v>
      </c>
      <c r="G2081" t="s">
        <v>587</v>
      </c>
      <c r="H2081" t="s">
        <v>1</v>
      </c>
      <c r="J2081" t="s">
        <v>692</v>
      </c>
    </row>
    <row r="2082" spans="1:10" x14ac:dyDescent="0.25">
      <c r="A2082" t="s">
        <v>571</v>
      </c>
      <c r="B2082">
        <v>4200750580002</v>
      </c>
      <c r="D2082" t="s">
        <v>2157</v>
      </c>
      <c r="E2082">
        <v>2016</v>
      </c>
      <c r="F2082" t="s">
        <v>1808</v>
      </c>
      <c r="G2082" t="s">
        <v>589</v>
      </c>
      <c r="H2082" t="s">
        <v>1</v>
      </c>
      <c r="J2082" t="s">
        <v>692</v>
      </c>
    </row>
    <row r="2083" spans="1:10" x14ac:dyDescent="0.25">
      <c r="B2083">
        <v>4200771230001</v>
      </c>
      <c r="D2083" t="s">
        <v>2229</v>
      </c>
      <c r="E2083">
        <v>2002</v>
      </c>
      <c r="F2083">
        <v>1</v>
      </c>
      <c r="G2083" t="s">
        <v>832</v>
      </c>
      <c r="H2083" t="s">
        <v>1</v>
      </c>
      <c r="J2083" t="s">
        <v>692</v>
      </c>
    </row>
    <row r="2084" spans="1:10" x14ac:dyDescent="0.25">
      <c r="B2084">
        <v>4200771230001</v>
      </c>
      <c r="D2084" t="s">
        <v>2229</v>
      </c>
      <c r="E2084">
        <v>2002</v>
      </c>
      <c r="F2084">
        <v>3</v>
      </c>
      <c r="G2084" t="s">
        <v>1851</v>
      </c>
      <c r="H2084" t="s">
        <v>1</v>
      </c>
      <c r="J2084" t="s">
        <v>692</v>
      </c>
    </row>
    <row r="2085" spans="1:10" x14ac:dyDescent="0.25">
      <c r="B2085">
        <v>4200771230001</v>
      </c>
      <c r="D2085" t="s">
        <v>2229</v>
      </c>
      <c r="E2085">
        <v>2002</v>
      </c>
      <c r="F2085">
        <v>4</v>
      </c>
      <c r="G2085" t="s">
        <v>833</v>
      </c>
      <c r="H2085" t="s">
        <v>1</v>
      </c>
      <c r="J2085" t="s">
        <v>692</v>
      </c>
    </row>
    <row r="2086" spans="1:10" x14ac:dyDescent="0.25">
      <c r="B2086">
        <v>4200771230001</v>
      </c>
      <c r="D2086" t="s">
        <v>2229</v>
      </c>
      <c r="E2086">
        <v>2002</v>
      </c>
      <c r="F2086">
        <v>5</v>
      </c>
      <c r="G2086" t="s">
        <v>834</v>
      </c>
      <c r="H2086" t="s">
        <v>1</v>
      </c>
      <c r="J2086" t="s">
        <v>692</v>
      </c>
    </row>
    <row r="2087" spans="1:10" x14ac:dyDescent="0.25">
      <c r="B2087">
        <v>4200771230001</v>
      </c>
      <c r="D2087" t="s">
        <v>2229</v>
      </c>
      <c r="E2087">
        <v>2002</v>
      </c>
      <c r="F2087">
        <v>6</v>
      </c>
      <c r="G2087" t="s">
        <v>835</v>
      </c>
      <c r="H2087" t="s">
        <v>1</v>
      </c>
      <c r="J2087" t="s">
        <v>692</v>
      </c>
    </row>
    <row r="2088" spans="1:10" x14ac:dyDescent="0.25">
      <c r="B2088">
        <v>4200771230001</v>
      </c>
      <c r="D2088" t="s">
        <v>2229</v>
      </c>
      <c r="E2088">
        <v>2002</v>
      </c>
      <c r="F2088">
        <v>7</v>
      </c>
      <c r="G2088" t="s">
        <v>1852</v>
      </c>
      <c r="H2088" t="s">
        <v>1</v>
      </c>
      <c r="J2088" t="s">
        <v>692</v>
      </c>
    </row>
    <row r="2089" spans="1:10" x14ac:dyDescent="0.25">
      <c r="B2089">
        <v>4200771230001</v>
      </c>
      <c r="D2089" t="s">
        <v>2229</v>
      </c>
      <c r="E2089">
        <v>2002</v>
      </c>
      <c r="F2089">
        <v>8</v>
      </c>
      <c r="G2089" t="s">
        <v>1853</v>
      </c>
      <c r="H2089" t="s">
        <v>1</v>
      </c>
      <c r="J2089" t="s">
        <v>692</v>
      </c>
    </row>
    <row r="2090" spans="1:10" x14ac:dyDescent="0.25">
      <c r="B2090">
        <v>4200771230001</v>
      </c>
      <c r="D2090" t="s">
        <v>2229</v>
      </c>
      <c r="E2090">
        <v>2002</v>
      </c>
      <c r="F2090">
        <v>9</v>
      </c>
      <c r="G2090" t="s">
        <v>1855</v>
      </c>
      <c r="H2090" t="s">
        <v>1</v>
      </c>
      <c r="J2090" t="s">
        <v>692</v>
      </c>
    </row>
    <row r="2091" spans="1:10" x14ac:dyDescent="0.25">
      <c r="B2091">
        <v>4200771230001</v>
      </c>
      <c r="D2091" t="s">
        <v>2229</v>
      </c>
      <c r="E2091">
        <v>2002</v>
      </c>
      <c r="F2091">
        <v>10</v>
      </c>
      <c r="G2091" t="s">
        <v>1854</v>
      </c>
      <c r="H2091" t="s">
        <v>1</v>
      </c>
      <c r="J2091" t="s">
        <v>692</v>
      </c>
    </row>
    <row r="2092" spans="1:10" x14ac:dyDescent="0.25">
      <c r="B2092">
        <v>4200771230001</v>
      </c>
      <c r="D2092" t="s">
        <v>2229</v>
      </c>
      <c r="E2092">
        <v>2002</v>
      </c>
      <c r="F2092">
        <v>11</v>
      </c>
      <c r="G2092" t="s">
        <v>1856</v>
      </c>
      <c r="H2092" t="s">
        <v>1</v>
      </c>
      <c r="J2092" t="s">
        <v>692</v>
      </c>
    </row>
    <row r="2093" spans="1:10" x14ac:dyDescent="0.25">
      <c r="B2093">
        <v>4200771230001</v>
      </c>
      <c r="D2093" t="s">
        <v>2229</v>
      </c>
      <c r="E2093">
        <v>2002</v>
      </c>
      <c r="F2093">
        <v>12</v>
      </c>
      <c r="G2093" t="s">
        <v>1857</v>
      </c>
      <c r="H2093" t="s">
        <v>1</v>
      </c>
      <c r="J2093" t="s">
        <v>692</v>
      </c>
    </row>
    <row r="2094" spans="1:10" x14ac:dyDescent="0.25">
      <c r="B2094">
        <v>4200771230001</v>
      </c>
      <c r="D2094" t="s">
        <v>2229</v>
      </c>
      <c r="E2094">
        <v>2002</v>
      </c>
      <c r="F2094">
        <v>13</v>
      </c>
      <c r="G2094" t="s">
        <v>1858</v>
      </c>
      <c r="H2094" t="s">
        <v>1</v>
      </c>
      <c r="J2094" t="s">
        <v>692</v>
      </c>
    </row>
    <row r="2095" spans="1:10" x14ac:dyDescent="0.25">
      <c r="A2095" t="s">
        <v>837</v>
      </c>
      <c r="B2095">
        <v>4200771230001</v>
      </c>
      <c r="D2095" t="s">
        <v>2229</v>
      </c>
      <c r="E2095">
        <v>2016</v>
      </c>
      <c r="F2095">
        <v>2</v>
      </c>
      <c r="G2095" t="s">
        <v>838</v>
      </c>
      <c r="H2095" t="s">
        <v>1</v>
      </c>
      <c r="J2095" t="s">
        <v>692</v>
      </c>
    </row>
    <row r="2096" spans="1:10" x14ac:dyDescent="0.25">
      <c r="A2096" t="s">
        <v>837</v>
      </c>
      <c r="B2096">
        <v>4200771230001</v>
      </c>
      <c r="D2096" t="s">
        <v>2229</v>
      </c>
      <c r="E2096">
        <v>2016</v>
      </c>
      <c r="F2096">
        <v>3</v>
      </c>
      <c r="G2096" t="s">
        <v>839</v>
      </c>
      <c r="H2096" t="s">
        <v>1</v>
      </c>
      <c r="J2096" t="s">
        <v>692</v>
      </c>
    </row>
    <row r="2097" spans="1:10" x14ac:dyDescent="0.25">
      <c r="A2097" t="s">
        <v>837</v>
      </c>
      <c r="B2097">
        <v>4200771230001</v>
      </c>
      <c r="D2097" t="s">
        <v>2229</v>
      </c>
      <c r="E2097">
        <v>2016</v>
      </c>
      <c r="F2097">
        <v>4</v>
      </c>
      <c r="G2097" t="s">
        <v>840</v>
      </c>
      <c r="H2097" t="s">
        <v>1</v>
      </c>
      <c r="J2097" t="s">
        <v>692</v>
      </c>
    </row>
    <row r="2098" spans="1:10" x14ac:dyDescent="0.25">
      <c r="A2098" t="s">
        <v>837</v>
      </c>
      <c r="B2098">
        <v>4200771230001</v>
      </c>
      <c r="D2098" t="s">
        <v>2229</v>
      </c>
      <c r="E2098">
        <v>2016</v>
      </c>
      <c r="F2098">
        <v>5</v>
      </c>
      <c r="G2098" t="s">
        <v>841</v>
      </c>
      <c r="H2098" t="s">
        <v>1</v>
      </c>
      <c r="J2098" t="s">
        <v>692</v>
      </c>
    </row>
    <row r="2099" spans="1:10" x14ac:dyDescent="0.25">
      <c r="A2099" t="s">
        <v>837</v>
      </c>
      <c r="B2099">
        <v>4200771230001</v>
      </c>
      <c r="D2099" t="s">
        <v>2229</v>
      </c>
      <c r="E2099">
        <v>2016</v>
      </c>
      <c r="F2099">
        <v>6</v>
      </c>
      <c r="G2099" t="s">
        <v>842</v>
      </c>
      <c r="H2099" t="s">
        <v>1</v>
      </c>
      <c r="J2099" t="s">
        <v>692</v>
      </c>
    </row>
    <row r="2100" spans="1:10" x14ac:dyDescent="0.25">
      <c r="A2100" t="s">
        <v>837</v>
      </c>
      <c r="B2100">
        <v>4200771230001</v>
      </c>
      <c r="D2100" t="s">
        <v>2229</v>
      </c>
      <c r="E2100">
        <v>2016</v>
      </c>
      <c r="F2100">
        <v>7</v>
      </c>
      <c r="G2100" t="s">
        <v>843</v>
      </c>
      <c r="H2100" t="s">
        <v>1</v>
      </c>
      <c r="J2100" t="s">
        <v>692</v>
      </c>
    </row>
    <row r="2101" spans="1:10" x14ac:dyDescent="0.25">
      <c r="A2101" t="s">
        <v>837</v>
      </c>
      <c r="B2101">
        <v>4200771230001</v>
      </c>
      <c r="D2101" t="s">
        <v>2229</v>
      </c>
      <c r="E2101">
        <v>2016</v>
      </c>
      <c r="F2101">
        <v>8</v>
      </c>
      <c r="G2101" t="s">
        <v>2237</v>
      </c>
      <c r="H2101" t="s">
        <v>1</v>
      </c>
      <c r="J2101" t="s">
        <v>692</v>
      </c>
    </row>
    <row r="2102" spans="1:10" x14ac:dyDescent="0.25">
      <c r="A2102" t="s">
        <v>837</v>
      </c>
      <c r="B2102">
        <v>4200771230001</v>
      </c>
      <c r="D2102" t="s">
        <v>2229</v>
      </c>
      <c r="E2102">
        <v>2016</v>
      </c>
      <c r="F2102">
        <v>9</v>
      </c>
      <c r="G2102" t="s">
        <v>2236</v>
      </c>
      <c r="H2102" t="s">
        <v>1</v>
      </c>
      <c r="J2102" t="s">
        <v>692</v>
      </c>
    </row>
    <row r="2103" spans="1:10" x14ac:dyDescent="0.25">
      <c r="A2103" t="s">
        <v>837</v>
      </c>
      <c r="B2103">
        <v>4200771230001</v>
      </c>
      <c r="D2103" t="s">
        <v>2229</v>
      </c>
      <c r="E2103">
        <v>2016</v>
      </c>
      <c r="F2103">
        <v>10</v>
      </c>
      <c r="G2103" t="s">
        <v>2238</v>
      </c>
      <c r="H2103" t="s">
        <v>1</v>
      </c>
      <c r="J2103" t="s">
        <v>692</v>
      </c>
    </row>
    <row r="2104" spans="1:10" x14ac:dyDescent="0.25">
      <c r="A2104" t="s">
        <v>837</v>
      </c>
      <c r="B2104">
        <v>4200771230001</v>
      </c>
      <c r="D2104" t="s">
        <v>2229</v>
      </c>
      <c r="E2104">
        <v>2016</v>
      </c>
      <c r="F2104">
        <v>11</v>
      </c>
      <c r="G2104" t="s">
        <v>2234</v>
      </c>
      <c r="H2104" t="s">
        <v>1</v>
      </c>
      <c r="J2104" t="s">
        <v>692</v>
      </c>
    </row>
    <row r="2105" spans="1:10" x14ac:dyDescent="0.25">
      <c r="A2105" t="s">
        <v>837</v>
      </c>
      <c r="B2105">
        <v>4200771230001</v>
      </c>
      <c r="D2105" t="s">
        <v>2229</v>
      </c>
      <c r="E2105">
        <v>2016</v>
      </c>
      <c r="F2105">
        <v>12</v>
      </c>
      <c r="G2105" t="s">
        <v>2235</v>
      </c>
      <c r="H2105" t="s">
        <v>1</v>
      </c>
      <c r="J2105" t="s">
        <v>692</v>
      </c>
    </row>
    <row r="2106" spans="1:10" x14ac:dyDescent="0.25">
      <c r="A2106" t="s">
        <v>837</v>
      </c>
      <c r="B2106">
        <v>4200771230001</v>
      </c>
      <c r="D2106" t="s">
        <v>2229</v>
      </c>
      <c r="E2106">
        <v>2016</v>
      </c>
      <c r="F2106">
        <v>13</v>
      </c>
      <c r="G2106" t="s">
        <v>2442</v>
      </c>
      <c r="H2106" t="s">
        <v>1</v>
      </c>
      <c r="J2106" t="s">
        <v>692</v>
      </c>
    </row>
    <row r="2107" spans="1:10" x14ac:dyDescent="0.25">
      <c r="A2107" t="s">
        <v>837</v>
      </c>
      <c r="B2107">
        <v>4200771230001</v>
      </c>
      <c r="D2107" t="s">
        <v>2229</v>
      </c>
      <c r="E2107">
        <v>2016</v>
      </c>
      <c r="F2107">
        <v>14</v>
      </c>
      <c r="G2107" t="s">
        <v>844</v>
      </c>
      <c r="H2107" t="s">
        <v>1</v>
      </c>
      <c r="J2107" t="s">
        <v>692</v>
      </c>
    </row>
    <row r="2108" spans="1:10" x14ac:dyDescent="0.25">
      <c r="A2108" t="s">
        <v>837</v>
      </c>
      <c r="B2108">
        <v>4200771230001</v>
      </c>
      <c r="D2108" t="s">
        <v>2229</v>
      </c>
      <c r="E2108">
        <v>2016</v>
      </c>
      <c r="F2108">
        <v>15</v>
      </c>
      <c r="G2108" t="s">
        <v>2443</v>
      </c>
      <c r="H2108" t="s">
        <v>1</v>
      </c>
      <c r="J2108" t="s">
        <v>692</v>
      </c>
    </row>
    <row r="2109" spans="1:10" x14ac:dyDescent="0.25">
      <c r="A2109" t="s">
        <v>837</v>
      </c>
      <c r="B2109">
        <v>4200771230001</v>
      </c>
      <c r="D2109" t="s">
        <v>2229</v>
      </c>
      <c r="E2109">
        <v>2016</v>
      </c>
      <c r="F2109">
        <v>16</v>
      </c>
      <c r="G2109" t="s">
        <v>845</v>
      </c>
      <c r="H2109" t="s">
        <v>1</v>
      </c>
      <c r="J2109" t="s">
        <v>692</v>
      </c>
    </row>
    <row r="2110" spans="1:10" x14ac:dyDescent="0.25">
      <c r="A2110" t="s">
        <v>837</v>
      </c>
      <c r="B2110">
        <v>4200771230001</v>
      </c>
      <c r="D2110" t="s">
        <v>2229</v>
      </c>
      <c r="E2110">
        <v>2016</v>
      </c>
      <c r="F2110">
        <v>17</v>
      </c>
      <c r="G2110" t="s">
        <v>846</v>
      </c>
      <c r="H2110" t="s">
        <v>1</v>
      </c>
      <c r="J2110" t="s">
        <v>692</v>
      </c>
    </row>
    <row r="2111" spans="1:10" x14ac:dyDescent="0.25">
      <c r="A2111" t="s">
        <v>837</v>
      </c>
      <c r="B2111">
        <v>4200771230001</v>
      </c>
      <c r="D2111" t="s">
        <v>2229</v>
      </c>
      <c r="E2111">
        <v>2016</v>
      </c>
      <c r="F2111">
        <v>18</v>
      </c>
      <c r="G2111" t="s">
        <v>847</v>
      </c>
      <c r="H2111" t="s">
        <v>1</v>
      </c>
      <c r="J2111" t="s">
        <v>692</v>
      </c>
    </row>
    <row r="2112" spans="1:10" x14ac:dyDescent="0.25">
      <c r="A2112" t="s">
        <v>837</v>
      </c>
      <c r="B2112">
        <v>4200771230001</v>
      </c>
      <c r="D2112" t="s">
        <v>2229</v>
      </c>
      <c r="E2112">
        <v>2016</v>
      </c>
      <c r="F2112">
        <v>19</v>
      </c>
      <c r="G2112" t="s">
        <v>848</v>
      </c>
      <c r="H2112" t="s">
        <v>1</v>
      </c>
      <c r="J2112" t="s">
        <v>692</v>
      </c>
    </row>
    <row r="2113" spans="1:10" x14ac:dyDescent="0.25">
      <c r="A2113" t="s">
        <v>837</v>
      </c>
      <c r="B2113">
        <v>4200771230001</v>
      </c>
      <c r="D2113" t="s">
        <v>2229</v>
      </c>
      <c r="E2113">
        <v>2016</v>
      </c>
      <c r="F2113">
        <v>20</v>
      </c>
      <c r="G2113" t="s">
        <v>2239</v>
      </c>
      <c r="H2113" t="s">
        <v>1</v>
      </c>
      <c r="J2113" t="s">
        <v>692</v>
      </c>
    </row>
    <row r="2114" spans="1:10" x14ac:dyDescent="0.25">
      <c r="A2114" t="s">
        <v>837</v>
      </c>
      <c r="B2114">
        <v>4200771230001</v>
      </c>
      <c r="D2114" t="s">
        <v>2229</v>
      </c>
      <c r="E2114">
        <v>2016</v>
      </c>
      <c r="F2114">
        <v>21</v>
      </c>
      <c r="G2114" t="s">
        <v>849</v>
      </c>
      <c r="H2114" t="s">
        <v>1</v>
      </c>
      <c r="J2114" t="s">
        <v>692</v>
      </c>
    </row>
    <row r="2115" spans="1:10" x14ac:dyDescent="0.25">
      <c r="A2115" t="s">
        <v>837</v>
      </c>
      <c r="B2115">
        <v>4200771230001</v>
      </c>
      <c r="D2115" t="s">
        <v>2229</v>
      </c>
      <c r="E2115">
        <v>2016</v>
      </c>
      <c r="F2115">
        <v>22</v>
      </c>
      <c r="G2115" t="s">
        <v>2240</v>
      </c>
      <c r="H2115" t="s">
        <v>1</v>
      </c>
      <c r="J2115" t="s">
        <v>692</v>
      </c>
    </row>
    <row r="2116" spans="1:10" x14ac:dyDescent="0.25">
      <c r="A2116" t="s">
        <v>837</v>
      </c>
      <c r="B2116">
        <v>4200771230001</v>
      </c>
      <c r="D2116" t="s">
        <v>2229</v>
      </c>
      <c r="E2116">
        <v>2016</v>
      </c>
      <c r="F2116">
        <v>24</v>
      </c>
      <c r="G2116" t="s">
        <v>850</v>
      </c>
      <c r="H2116" t="s">
        <v>1</v>
      </c>
      <c r="J2116" t="s">
        <v>692</v>
      </c>
    </row>
    <row r="2117" spans="1:10" x14ac:dyDescent="0.25">
      <c r="A2117" t="s">
        <v>2288</v>
      </c>
      <c r="B2117">
        <v>4218306150006</v>
      </c>
      <c r="D2117" t="s">
        <v>2268</v>
      </c>
      <c r="E2117">
        <v>2011</v>
      </c>
      <c r="F2117">
        <v>2</v>
      </c>
      <c r="G2117" t="s">
        <v>1867</v>
      </c>
      <c r="H2117" t="s">
        <v>1</v>
      </c>
      <c r="J2117" t="s">
        <v>3</v>
      </c>
    </row>
    <row r="2118" spans="1:10" x14ac:dyDescent="0.25">
      <c r="A2118" t="s">
        <v>2288</v>
      </c>
      <c r="B2118">
        <v>4218306150006</v>
      </c>
      <c r="D2118" t="s">
        <v>2268</v>
      </c>
      <c r="E2118">
        <v>2011</v>
      </c>
      <c r="F2118">
        <v>14</v>
      </c>
      <c r="G2118" t="s">
        <v>1878</v>
      </c>
      <c r="H2118" t="s">
        <v>1</v>
      </c>
      <c r="J2118" t="s">
        <v>3</v>
      </c>
    </row>
    <row r="2119" spans="1:10" x14ac:dyDescent="0.25">
      <c r="A2119" t="s">
        <v>2288</v>
      </c>
      <c r="B2119">
        <v>4218306150006</v>
      </c>
      <c r="D2119" t="s">
        <v>2268</v>
      </c>
      <c r="E2119">
        <v>2011</v>
      </c>
      <c r="F2119">
        <v>15</v>
      </c>
      <c r="G2119" t="s">
        <v>1879</v>
      </c>
      <c r="H2119" t="s">
        <v>1</v>
      </c>
      <c r="J2119" t="s">
        <v>3</v>
      </c>
    </row>
    <row r="2120" spans="1:10" x14ac:dyDescent="0.25">
      <c r="A2120" t="s">
        <v>2288</v>
      </c>
      <c r="B2120">
        <v>4218306150006</v>
      </c>
      <c r="D2120" t="s">
        <v>2268</v>
      </c>
      <c r="E2120">
        <v>2011</v>
      </c>
      <c r="F2120">
        <v>18</v>
      </c>
      <c r="G2120" t="s">
        <v>1881</v>
      </c>
      <c r="H2120" t="s">
        <v>1</v>
      </c>
      <c r="J2120" t="s">
        <v>3</v>
      </c>
    </row>
    <row r="2121" spans="1:10" x14ac:dyDescent="0.25">
      <c r="A2121" t="s">
        <v>2288</v>
      </c>
      <c r="B2121">
        <v>4218306150006</v>
      </c>
      <c r="D2121" t="s">
        <v>2268</v>
      </c>
      <c r="E2121">
        <v>2011</v>
      </c>
      <c r="F2121">
        <v>20</v>
      </c>
      <c r="G2121" t="s">
        <v>1883</v>
      </c>
      <c r="H2121" t="s">
        <v>1</v>
      </c>
      <c r="J2121" t="s">
        <v>3</v>
      </c>
    </row>
    <row r="2122" spans="1:10" x14ac:dyDescent="0.25">
      <c r="A2122" t="s">
        <v>2288</v>
      </c>
      <c r="B2122">
        <v>4218306150006</v>
      </c>
      <c r="D2122" t="s">
        <v>2268</v>
      </c>
      <c r="E2122">
        <v>2011</v>
      </c>
      <c r="F2122">
        <v>27</v>
      </c>
      <c r="G2122" t="s">
        <v>1889</v>
      </c>
      <c r="H2122" t="s">
        <v>1</v>
      </c>
      <c r="J2122" t="s">
        <v>3</v>
      </c>
    </row>
    <row r="2123" spans="1:10" x14ac:dyDescent="0.25">
      <c r="A2123" t="s">
        <v>2288</v>
      </c>
      <c r="B2123">
        <v>4218306150006</v>
      </c>
      <c r="D2123" t="s">
        <v>2268</v>
      </c>
      <c r="E2123">
        <v>2011</v>
      </c>
      <c r="F2123">
        <v>30</v>
      </c>
      <c r="G2123" t="s">
        <v>1891</v>
      </c>
      <c r="H2123" t="s">
        <v>1</v>
      </c>
      <c r="J2123" t="s">
        <v>3</v>
      </c>
    </row>
    <row r="2124" spans="1:10" x14ac:dyDescent="0.25">
      <c r="A2124" t="s">
        <v>2288</v>
      </c>
      <c r="B2124">
        <v>4218306150006</v>
      </c>
      <c r="D2124" t="s">
        <v>2268</v>
      </c>
      <c r="E2124">
        <v>2011</v>
      </c>
      <c r="F2124">
        <v>35</v>
      </c>
      <c r="G2124" t="s">
        <v>1896</v>
      </c>
      <c r="H2124" t="s">
        <v>1</v>
      </c>
      <c r="J2124" t="s">
        <v>3</v>
      </c>
    </row>
    <row r="2125" spans="1:10" x14ac:dyDescent="0.25">
      <c r="A2125" t="s">
        <v>2288</v>
      </c>
      <c r="B2125">
        <v>4218306150006</v>
      </c>
      <c r="D2125" t="s">
        <v>2268</v>
      </c>
      <c r="E2125">
        <v>2011</v>
      </c>
      <c r="F2125">
        <v>36</v>
      </c>
      <c r="G2125" t="s">
        <v>1897</v>
      </c>
      <c r="H2125" t="s">
        <v>1</v>
      </c>
      <c r="J2125" t="s">
        <v>3</v>
      </c>
    </row>
    <row r="2126" spans="1:10" x14ac:dyDescent="0.25">
      <c r="A2126" t="s">
        <v>2288</v>
      </c>
      <c r="B2126">
        <v>4218306150006</v>
      </c>
      <c r="D2126" t="s">
        <v>2268</v>
      </c>
      <c r="E2126">
        <v>2011</v>
      </c>
      <c r="F2126">
        <v>37</v>
      </c>
      <c r="G2126" t="s">
        <v>1898</v>
      </c>
      <c r="H2126" t="s">
        <v>1</v>
      </c>
      <c r="J2126" t="s">
        <v>3</v>
      </c>
    </row>
    <row r="2127" spans="1:10" x14ac:dyDescent="0.25">
      <c r="A2127" t="s">
        <v>2288</v>
      </c>
      <c r="B2127">
        <v>4218306150006</v>
      </c>
      <c r="D2127" t="s">
        <v>2268</v>
      </c>
      <c r="E2127">
        <v>2011</v>
      </c>
      <c r="F2127">
        <v>5</v>
      </c>
      <c r="G2127" t="s">
        <v>1870</v>
      </c>
      <c r="H2127" t="s">
        <v>1</v>
      </c>
      <c r="J2127" t="s">
        <v>5</v>
      </c>
    </row>
    <row r="2128" spans="1:10" x14ac:dyDescent="0.25">
      <c r="A2128" t="s">
        <v>2288</v>
      </c>
      <c r="B2128">
        <v>4218306150006</v>
      </c>
      <c r="D2128" t="s">
        <v>2268</v>
      </c>
      <c r="E2128">
        <v>2011</v>
      </c>
      <c r="F2128">
        <v>17</v>
      </c>
      <c r="G2128" t="s">
        <v>1880</v>
      </c>
      <c r="H2128" t="s">
        <v>1</v>
      </c>
      <c r="J2128" t="s">
        <v>5</v>
      </c>
    </row>
    <row r="2129" spans="1:10" x14ac:dyDescent="0.25">
      <c r="A2129" t="s">
        <v>2288</v>
      </c>
      <c r="B2129">
        <v>4218306150006</v>
      </c>
      <c r="D2129" t="s">
        <v>2268</v>
      </c>
      <c r="E2129">
        <v>2011</v>
      </c>
      <c r="F2129">
        <v>22</v>
      </c>
      <c r="G2129" t="s">
        <v>1884</v>
      </c>
      <c r="H2129" t="s">
        <v>1</v>
      </c>
      <c r="J2129" t="s">
        <v>5</v>
      </c>
    </row>
    <row r="2130" spans="1:10" x14ac:dyDescent="0.25">
      <c r="A2130" t="s">
        <v>2288</v>
      </c>
      <c r="B2130">
        <v>4218306150006</v>
      </c>
      <c r="D2130" t="s">
        <v>2268</v>
      </c>
      <c r="E2130">
        <v>2011</v>
      </c>
      <c r="F2130">
        <v>1</v>
      </c>
      <c r="G2130" t="s">
        <v>1901</v>
      </c>
      <c r="H2130" t="s">
        <v>1</v>
      </c>
      <c r="J2130" t="s">
        <v>4</v>
      </c>
    </row>
    <row r="2131" spans="1:10" x14ac:dyDescent="0.25">
      <c r="A2131" t="s">
        <v>2288</v>
      </c>
      <c r="B2131">
        <v>4218306150006</v>
      </c>
      <c r="D2131" t="s">
        <v>2268</v>
      </c>
      <c r="E2131">
        <v>2011</v>
      </c>
      <c r="F2131">
        <v>3</v>
      </c>
      <c r="G2131" t="s">
        <v>1868</v>
      </c>
      <c r="H2131" t="s">
        <v>1</v>
      </c>
      <c r="J2131" t="s">
        <v>4</v>
      </c>
    </row>
    <row r="2132" spans="1:10" x14ac:dyDescent="0.25">
      <c r="A2132" t="s">
        <v>2288</v>
      </c>
      <c r="B2132">
        <v>4218306150006</v>
      </c>
      <c r="D2132" t="s">
        <v>2268</v>
      </c>
      <c r="E2132">
        <v>2011</v>
      </c>
      <c r="F2132">
        <v>4</v>
      </c>
      <c r="G2132" t="s">
        <v>1869</v>
      </c>
      <c r="H2132" t="s">
        <v>1</v>
      </c>
      <c r="J2132" t="s">
        <v>4</v>
      </c>
    </row>
    <row r="2133" spans="1:10" x14ac:dyDescent="0.25">
      <c r="A2133" t="s">
        <v>2288</v>
      </c>
      <c r="B2133">
        <v>4218306150006</v>
      </c>
      <c r="D2133" t="s">
        <v>2268</v>
      </c>
      <c r="E2133">
        <v>2011</v>
      </c>
      <c r="F2133">
        <v>6</v>
      </c>
      <c r="G2133" t="s">
        <v>1871</v>
      </c>
      <c r="H2133" t="s">
        <v>1</v>
      </c>
      <c r="J2133" t="s">
        <v>4</v>
      </c>
    </row>
    <row r="2134" spans="1:10" x14ac:dyDescent="0.25">
      <c r="A2134" t="s">
        <v>2288</v>
      </c>
      <c r="B2134">
        <v>4218306150006</v>
      </c>
      <c r="D2134" t="s">
        <v>2268</v>
      </c>
      <c r="E2134">
        <v>2011</v>
      </c>
      <c r="F2134">
        <v>10</v>
      </c>
      <c r="G2134" t="s">
        <v>1900</v>
      </c>
      <c r="H2134" t="s">
        <v>1</v>
      </c>
      <c r="J2134" t="s">
        <v>4</v>
      </c>
    </row>
    <row r="2135" spans="1:10" x14ac:dyDescent="0.25">
      <c r="A2135" t="s">
        <v>2288</v>
      </c>
      <c r="B2135">
        <v>4218306150006</v>
      </c>
      <c r="D2135" t="s">
        <v>2268</v>
      </c>
      <c r="E2135">
        <v>2011</v>
      </c>
      <c r="F2135">
        <v>11</v>
      </c>
      <c r="G2135" t="s">
        <v>1875</v>
      </c>
      <c r="H2135" t="s">
        <v>1</v>
      </c>
      <c r="J2135" t="s">
        <v>4</v>
      </c>
    </row>
    <row r="2136" spans="1:10" x14ac:dyDescent="0.25">
      <c r="A2136" t="s">
        <v>2288</v>
      </c>
      <c r="B2136">
        <v>4218306150006</v>
      </c>
      <c r="D2136" t="s">
        <v>2268</v>
      </c>
      <c r="E2136">
        <v>2011</v>
      </c>
      <c r="F2136">
        <v>16</v>
      </c>
      <c r="G2136" t="s">
        <v>1902</v>
      </c>
      <c r="H2136" t="s">
        <v>1</v>
      </c>
      <c r="J2136" t="s">
        <v>4</v>
      </c>
    </row>
    <row r="2137" spans="1:10" x14ac:dyDescent="0.25">
      <c r="A2137" t="s">
        <v>2288</v>
      </c>
      <c r="B2137">
        <v>4218306150006</v>
      </c>
      <c r="D2137" t="s">
        <v>2268</v>
      </c>
      <c r="E2137">
        <v>2011</v>
      </c>
      <c r="F2137">
        <v>21</v>
      </c>
      <c r="G2137" t="s">
        <v>1903</v>
      </c>
      <c r="H2137" t="s">
        <v>1</v>
      </c>
      <c r="J2137" t="s">
        <v>4</v>
      </c>
    </row>
    <row r="2138" spans="1:10" x14ac:dyDescent="0.25">
      <c r="A2138" t="s">
        <v>2288</v>
      </c>
      <c r="B2138">
        <v>4218306150006</v>
      </c>
      <c r="D2138" t="s">
        <v>2268</v>
      </c>
      <c r="E2138">
        <v>2011</v>
      </c>
      <c r="F2138">
        <v>29</v>
      </c>
      <c r="G2138" t="s">
        <v>1899</v>
      </c>
      <c r="H2138" t="s">
        <v>1</v>
      </c>
      <c r="J2138" t="s">
        <v>4</v>
      </c>
    </row>
    <row r="2139" spans="1:10" x14ac:dyDescent="0.25">
      <c r="A2139" t="s">
        <v>2288</v>
      </c>
      <c r="B2139">
        <v>4218306150006</v>
      </c>
      <c r="D2139" t="s">
        <v>2268</v>
      </c>
      <c r="E2139">
        <v>2011</v>
      </c>
      <c r="F2139">
        <v>31</v>
      </c>
      <c r="G2139" t="s">
        <v>1892</v>
      </c>
      <c r="H2139" t="s">
        <v>1</v>
      </c>
      <c r="J2139" t="s">
        <v>4</v>
      </c>
    </row>
    <row r="2140" spans="1:10" x14ac:dyDescent="0.25">
      <c r="A2140" t="s">
        <v>2288</v>
      </c>
      <c r="B2140">
        <v>4218306150006</v>
      </c>
      <c r="D2140" t="s">
        <v>2268</v>
      </c>
      <c r="E2140">
        <v>2011</v>
      </c>
      <c r="F2140">
        <v>9</v>
      </c>
      <c r="G2140" t="s">
        <v>1874</v>
      </c>
      <c r="H2140" t="s">
        <v>1</v>
      </c>
      <c r="J2140" t="s">
        <v>692</v>
      </c>
    </row>
    <row r="2141" spans="1:10" x14ac:dyDescent="0.25">
      <c r="A2141" t="s">
        <v>2288</v>
      </c>
      <c r="B2141">
        <v>4218306150006</v>
      </c>
      <c r="D2141" t="s">
        <v>2268</v>
      </c>
      <c r="E2141">
        <v>2011</v>
      </c>
      <c r="F2141">
        <v>12</v>
      </c>
      <c r="G2141" t="s">
        <v>1876</v>
      </c>
      <c r="H2141" t="s">
        <v>1</v>
      </c>
      <c r="J2141" t="s">
        <v>692</v>
      </c>
    </row>
    <row r="2142" spans="1:10" x14ac:dyDescent="0.25">
      <c r="A2142" t="s">
        <v>2288</v>
      </c>
      <c r="B2142">
        <v>4218306150006</v>
      </c>
      <c r="D2142" t="s">
        <v>2268</v>
      </c>
      <c r="E2142">
        <v>2011</v>
      </c>
      <c r="F2142">
        <v>13</v>
      </c>
      <c r="G2142" t="s">
        <v>1877</v>
      </c>
      <c r="H2142" t="s">
        <v>1</v>
      </c>
      <c r="J2142" t="s">
        <v>692</v>
      </c>
    </row>
    <row r="2143" spans="1:10" x14ac:dyDescent="0.25">
      <c r="A2143" t="s">
        <v>2288</v>
      </c>
      <c r="B2143">
        <v>4218306150006</v>
      </c>
      <c r="D2143" t="s">
        <v>2268</v>
      </c>
      <c r="E2143">
        <v>2011</v>
      </c>
      <c r="F2143">
        <v>19</v>
      </c>
      <c r="G2143" t="s">
        <v>1882</v>
      </c>
      <c r="H2143" t="s">
        <v>1</v>
      </c>
      <c r="J2143" t="s">
        <v>692</v>
      </c>
    </row>
    <row r="2144" spans="1:10" x14ac:dyDescent="0.25">
      <c r="A2144" t="s">
        <v>2288</v>
      </c>
      <c r="B2144">
        <v>4218306150006</v>
      </c>
      <c r="D2144" t="s">
        <v>2268</v>
      </c>
      <c r="E2144">
        <v>2011</v>
      </c>
      <c r="F2144">
        <v>24</v>
      </c>
      <c r="G2144" t="s">
        <v>1886</v>
      </c>
      <c r="H2144" t="s">
        <v>1</v>
      </c>
      <c r="J2144" t="s">
        <v>692</v>
      </c>
    </row>
    <row r="2145" spans="1:10" x14ac:dyDescent="0.25">
      <c r="A2145" t="s">
        <v>2288</v>
      </c>
      <c r="B2145">
        <v>4218306150006</v>
      </c>
      <c r="D2145" t="s">
        <v>2268</v>
      </c>
      <c r="E2145">
        <v>2011</v>
      </c>
      <c r="F2145">
        <v>26</v>
      </c>
      <c r="G2145" t="s">
        <v>1888</v>
      </c>
      <c r="H2145" t="s">
        <v>1</v>
      </c>
      <c r="J2145" t="s">
        <v>692</v>
      </c>
    </row>
    <row r="2146" spans="1:10" x14ac:dyDescent="0.25">
      <c r="A2146" t="s">
        <v>2288</v>
      </c>
      <c r="B2146">
        <v>4218306150006</v>
      </c>
      <c r="D2146" t="s">
        <v>2268</v>
      </c>
      <c r="E2146">
        <v>2011</v>
      </c>
      <c r="F2146">
        <v>28</v>
      </c>
      <c r="G2146" t="s">
        <v>1890</v>
      </c>
      <c r="H2146" t="s">
        <v>1</v>
      </c>
      <c r="J2146" t="s">
        <v>692</v>
      </c>
    </row>
    <row r="2147" spans="1:10" x14ac:dyDescent="0.25">
      <c r="A2147" t="s">
        <v>2288</v>
      </c>
      <c r="B2147">
        <v>4218306150006</v>
      </c>
      <c r="D2147" t="s">
        <v>2268</v>
      </c>
      <c r="E2147">
        <v>2011</v>
      </c>
      <c r="F2147">
        <v>32</v>
      </c>
      <c r="G2147" t="s">
        <v>1893</v>
      </c>
      <c r="H2147" t="s">
        <v>1</v>
      </c>
      <c r="J2147" t="s">
        <v>692</v>
      </c>
    </row>
    <row r="2148" spans="1:10" x14ac:dyDescent="0.25">
      <c r="A2148" t="s">
        <v>1235</v>
      </c>
      <c r="B2148">
        <v>4218306150006</v>
      </c>
      <c r="D2148" t="s">
        <v>2268</v>
      </c>
      <c r="E2148">
        <v>2016</v>
      </c>
      <c r="F2148">
        <v>2</v>
      </c>
      <c r="G2148" t="s">
        <v>1236</v>
      </c>
      <c r="H2148" t="s">
        <v>1</v>
      </c>
      <c r="J2148" t="s">
        <v>692</v>
      </c>
    </row>
    <row r="2149" spans="1:10" x14ac:dyDescent="0.25">
      <c r="A2149" t="s">
        <v>1235</v>
      </c>
      <c r="B2149">
        <v>4218306150006</v>
      </c>
      <c r="D2149" t="s">
        <v>2268</v>
      </c>
      <c r="E2149">
        <v>2016</v>
      </c>
      <c r="F2149">
        <v>4</v>
      </c>
      <c r="G2149" t="s">
        <v>1238</v>
      </c>
      <c r="H2149" t="s">
        <v>1</v>
      </c>
      <c r="J2149" t="s">
        <v>692</v>
      </c>
    </row>
    <row r="2150" spans="1:10" x14ac:dyDescent="0.25">
      <c r="A2150" t="s">
        <v>1235</v>
      </c>
      <c r="B2150">
        <v>4218306150006</v>
      </c>
      <c r="D2150" t="s">
        <v>2268</v>
      </c>
      <c r="E2150">
        <v>2016</v>
      </c>
      <c r="F2150">
        <v>11</v>
      </c>
      <c r="G2150" t="s">
        <v>1245</v>
      </c>
      <c r="H2150" t="s">
        <v>1</v>
      </c>
      <c r="J2150" t="s">
        <v>692</v>
      </c>
    </row>
    <row r="2151" spans="1:10" x14ac:dyDescent="0.25">
      <c r="A2151" t="s">
        <v>1235</v>
      </c>
      <c r="B2151">
        <v>4218306150006</v>
      </c>
      <c r="D2151" t="s">
        <v>2268</v>
      </c>
      <c r="E2151">
        <v>2016</v>
      </c>
      <c r="F2151">
        <v>12</v>
      </c>
      <c r="G2151" t="s">
        <v>1246</v>
      </c>
      <c r="H2151" t="s">
        <v>1</v>
      </c>
      <c r="J2151" t="s">
        <v>692</v>
      </c>
    </row>
    <row r="2152" spans="1:10" x14ac:dyDescent="0.25">
      <c r="A2152" t="s">
        <v>1235</v>
      </c>
      <c r="B2152">
        <v>4218306150006</v>
      </c>
      <c r="D2152" t="s">
        <v>2268</v>
      </c>
      <c r="E2152">
        <v>2016</v>
      </c>
      <c r="F2152">
        <v>13</v>
      </c>
      <c r="G2152" t="s">
        <v>1247</v>
      </c>
      <c r="H2152" t="s">
        <v>1</v>
      </c>
      <c r="J2152" t="s">
        <v>692</v>
      </c>
    </row>
    <row r="2153" spans="1:10" x14ac:dyDescent="0.25">
      <c r="A2153" t="s">
        <v>1235</v>
      </c>
      <c r="B2153">
        <v>4218306150006</v>
      </c>
      <c r="D2153" t="s">
        <v>2268</v>
      </c>
      <c r="E2153">
        <v>2016</v>
      </c>
      <c r="F2153">
        <v>14</v>
      </c>
      <c r="G2153" t="s">
        <v>1248</v>
      </c>
      <c r="H2153" t="s">
        <v>1</v>
      </c>
      <c r="J2153" t="s">
        <v>692</v>
      </c>
    </row>
    <row r="2154" spans="1:10" x14ac:dyDescent="0.25">
      <c r="A2154" t="s">
        <v>1235</v>
      </c>
      <c r="B2154">
        <v>4218306150006</v>
      </c>
      <c r="D2154" t="s">
        <v>2268</v>
      </c>
      <c r="E2154">
        <v>2016</v>
      </c>
      <c r="F2154">
        <v>15</v>
      </c>
      <c r="G2154" t="s">
        <v>1249</v>
      </c>
      <c r="H2154" t="s">
        <v>1</v>
      </c>
      <c r="J2154" t="s">
        <v>692</v>
      </c>
    </row>
    <row r="2155" spans="1:10" x14ac:dyDescent="0.25">
      <c r="A2155" t="s">
        <v>1235</v>
      </c>
      <c r="B2155">
        <v>4218306150006</v>
      </c>
      <c r="D2155" t="s">
        <v>2268</v>
      </c>
      <c r="E2155">
        <v>2016</v>
      </c>
      <c r="F2155">
        <v>16</v>
      </c>
      <c r="G2155" t="s">
        <v>1250</v>
      </c>
      <c r="H2155" t="s">
        <v>1</v>
      </c>
      <c r="J2155" t="s">
        <v>692</v>
      </c>
    </row>
    <row r="2156" spans="1:10" x14ac:dyDescent="0.25">
      <c r="A2156" t="s">
        <v>1235</v>
      </c>
      <c r="B2156">
        <v>4218306150006</v>
      </c>
      <c r="D2156" t="s">
        <v>2268</v>
      </c>
      <c r="E2156">
        <v>2016</v>
      </c>
      <c r="F2156">
        <v>17</v>
      </c>
      <c r="G2156" t="s">
        <v>1251</v>
      </c>
      <c r="H2156" t="s">
        <v>1</v>
      </c>
      <c r="J2156" t="s">
        <v>692</v>
      </c>
    </row>
    <row r="2157" spans="1:10" x14ac:dyDescent="0.25">
      <c r="A2157" t="s">
        <v>1235</v>
      </c>
      <c r="B2157">
        <v>4218306150006</v>
      </c>
      <c r="D2157" t="s">
        <v>2268</v>
      </c>
      <c r="E2157">
        <v>2016</v>
      </c>
      <c r="F2157">
        <v>18</v>
      </c>
      <c r="G2157" t="s">
        <v>1252</v>
      </c>
      <c r="H2157" t="s">
        <v>1</v>
      </c>
      <c r="J2157" t="s">
        <v>692</v>
      </c>
    </row>
    <row r="2158" spans="1:10" x14ac:dyDescent="0.25">
      <c r="A2158" t="s">
        <v>1235</v>
      </c>
      <c r="B2158">
        <v>4218306150006</v>
      </c>
      <c r="D2158" t="s">
        <v>2268</v>
      </c>
      <c r="E2158">
        <v>2016</v>
      </c>
      <c r="F2158">
        <v>19</v>
      </c>
      <c r="G2158" t="s">
        <v>1253</v>
      </c>
      <c r="H2158" t="s">
        <v>1</v>
      </c>
      <c r="J2158" t="s">
        <v>692</v>
      </c>
    </row>
    <row r="2159" spans="1:10" x14ac:dyDescent="0.25">
      <c r="A2159" t="s">
        <v>1235</v>
      </c>
      <c r="B2159">
        <v>4218306150006</v>
      </c>
      <c r="D2159" t="s">
        <v>2268</v>
      </c>
      <c r="E2159">
        <v>2016</v>
      </c>
      <c r="F2159">
        <v>20</v>
      </c>
      <c r="G2159" t="s">
        <v>1254</v>
      </c>
      <c r="H2159" t="s">
        <v>1</v>
      </c>
      <c r="J2159" t="s">
        <v>692</v>
      </c>
    </row>
    <row r="2160" spans="1:10" x14ac:dyDescent="0.25">
      <c r="A2160" t="s">
        <v>1235</v>
      </c>
      <c r="B2160">
        <v>4218306150006</v>
      </c>
      <c r="D2160" t="s">
        <v>2268</v>
      </c>
      <c r="E2160">
        <v>2016</v>
      </c>
      <c r="F2160">
        <v>22</v>
      </c>
      <c r="G2160" t="s">
        <v>1256</v>
      </c>
      <c r="H2160" t="s">
        <v>1</v>
      </c>
      <c r="J2160" t="s">
        <v>692</v>
      </c>
    </row>
    <row r="2161" spans="1:10" x14ac:dyDescent="0.25">
      <c r="A2161" t="s">
        <v>1235</v>
      </c>
      <c r="B2161">
        <v>4218306150006</v>
      </c>
      <c r="D2161" t="s">
        <v>2268</v>
      </c>
      <c r="E2161">
        <v>2016</v>
      </c>
      <c r="F2161">
        <v>23</v>
      </c>
      <c r="G2161" t="s">
        <v>1257</v>
      </c>
      <c r="H2161" t="s">
        <v>1</v>
      </c>
      <c r="J2161" t="s">
        <v>692</v>
      </c>
    </row>
    <row r="2162" spans="1:10" x14ac:dyDescent="0.25">
      <c r="A2162" t="s">
        <v>1235</v>
      </c>
      <c r="B2162">
        <v>4218306150006</v>
      </c>
      <c r="D2162" t="s">
        <v>2268</v>
      </c>
      <c r="E2162">
        <v>2016</v>
      </c>
      <c r="F2162">
        <v>24</v>
      </c>
      <c r="G2162" t="s">
        <v>1258</v>
      </c>
      <c r="H2162" t="s">
        <v>1</v>
      </c>
      <c r="J2162" t="s">
        <v>692</v>
      </c>
    </row>
    <row r="2163" spans="1:10" x14ac:dyDescent="0.25">
      <c r="A2163" t="s">
        <v>1235</v>
      </c>
      <c r="B2163">
        <v>4218306150006</v>
      </c>
      <c r="D2163" t="s">
        <v>2268</v>
      </c>
      <c r="E2163">
        <v>2016</v>
      </c>
      <c r="F2163">
        <v>25</v>
      </c>
      <c r="G2163" t="s">
        <v>1259</v>
      </c>
      <c r="H2163" t="s">
        <v>1</v>
      </c>
      <c r="J2163" t="s">
        <v>692</v>
      </c>
    </row>
    <row r="2164" spans="1:10" x14ac:dyDescent="0.25">
      <c r="A2164" t="s">
        <v>1235</v>
      </c>
      <c r="B2164">
        <v>4218306150006</v>
      </c>
      <c r="D2164" t="s">
        <v>2268</v>
      </c>
      <c r="E2164">
        <v>2016</v>
      </c>
      <c r="F2164">
        <v>26</v>
      </c>
      <c r="G2164" t="s">
        <v>286</v>
      </c>
      <c r="H2164" t="s">
        <v>1</v>
      </c>
      <c r="J2164" t="s">
        <v>692</v>
      </c>
    </row>
    <row r="2165" spans="1:10" x14ac:dyDescent="0.25">
      <c r="A2165" t="s">
        <v>1235</v>
      </c>
      <c r="B2165">
        <v>4218306150006</v>
      </c>
      <c r="D2165" t="s">
        <v>2268</v>
      </c>
      <c r="E2165">
        <v>2016</v>
      </c>
      <c r="F2165">
        <v>27</v>
      </c>
      <c r="G2165" t="s">
        <v>1260</v>
      </c>
      <c r="H2165" t="s">
        <v>1</v>
      </c>
      <c r="J2165" t="s">
        <v>692</v>
      </c>
    </row>
    <row r="2166" spans="1:10" x14ac:dyDescent="0.25">
      <c r="A2166" t="s">
        <v>1235</v>
      </c>
      <c r="B2166">
        <v>4218306150006</v>
      </c>
      <c r="D2166" t="s">
        <v>2268</v>
      </c>
      <c r="E2166">
        <v>2016</v>
      </c>
      <c r="F2166">
        <v>28</v>
      </c>
      <c r="G2166" t="s">
        <v>1261</v>
      </c>
      <c r="H2166" t="s">
        <v>1</v>
      </c>
      <c r="J2166" t="s">
        <v>692</v>
      </c>
    </row>
    <row r="2167" spans="1:10" x14ac:dyDescent="0.25">
      <c r="A2167" t="s">
        <v>1235</v>
      </c>
      <c r="B2167">
        <v>4218306150006</v>
      </c>
      <c r="D2167" t="s">
        <v>2268</v>
      </c>
      <c r="E2167">
        <v>2016</v>
      </c>
      <c r="F2167">
        <v>29</v>
      </c>
      <c r="G2167" t="s">
        <v>1262</v>
      </c>
      <c r="H2167" t="s">
        <v>1</v>
      </c>
      <c r="J2167" t="s">
        <v>692</v>
      </c>
    </row>
    <row r="2168" spans="1:10" x14ac:dyDescent="0.25">
      <c r="A2168" t="s">
        <v>1235</v>
      </c>
      <c r="B2168">
        <v>4218306150006</v>
      </c>
      <c r="D2168" t="s">
        <v>2268</v>
      </c>
      <c r="E2168">
        <v>2016</v>
      </c>
      <c r="F2168">
        <v>30</v>
      </c>
      <c r="G2168" t="s">
        <v>1263</v>
      </c>
      <c r="H2168" t="s">
        <v>1</v>
      </c>
      <c r="J2168" t="s">
        <v>692</v>
      </c>
    </row>
    <row r="2169" spans="1:10" x14ac:dyDescent="0.25">
      <c r="A2169" t="s">
        <v>1235</v>
      </c>
      <c r="B2169">
        <v>4218306150006</v>
      </c>
      <c r="D2169" t="s">
        <v>2268</v>
      </c>
      <c r="E2169">
        <v>2016</v>
      </c>
      <c r="F2169">
        <v>31</v>
      </c>
      <c r="G2169" t="s">
        <v>1264</v>
      </c>
      <c r="H2169" t="s">
        <v>1</v>
      </c>
      <c r="J2169" t="s">
        <v>692</v>
      </c>
    </row>
    <row r="2170" spans="1:10" x14ac:dyDescent="0.25">
      <c r="A2170" t="s">
        <v>1235</v>
      </c>
      <c r="B2170">
        <v>4218306150006</v>
      </c>
      <c r="D2170" t="s">
        <v>2268</v>
      </c>
      <c r="E2170">
        <v>2016</v>
      </c>
      <c r="F2170">
        <v>32</v>
      </c>
      <c r="G2170" t="s">
        <v>1265</v>
      </c>
      <c r="H2170" t="s">
        <v>1</v>
      </c>
      <c r="J2170" t="s">
        <v>692</v>
      </c>
    </row>
    <row r="2171" spans="1:10" x14ac:dyDescent="0.25">
      <c r="A2171" t="s">
        <v>1235</v>
      </c>
      <c r="B2171">
        <v>4218306150006</v>
      </c>
      <c r="D2171" t="s">
        <v>2268</v>
      </c>
      <c r="E2171">
        <v>2016</v>
      </c>
      <c r="F2171">
        <v>33</v>
      </c>
      <c r="G2171" t="s">
        <v>1266</v>
      </c>
      <c r="H2171" t="s">
        <v>1</v>
      </c>
      <c r="J2171" t="s">
        <v>692</v>
      </c>
    </row>
    <row r="2172" spans="1:10" x14ac:dyDescent="0.25">
      <c r="A2172" t="s">
        <v>1235</v>
      </c>
      <c r="B2172">
        <v>4218306150006</v>
      </c>
      <c r="D2172" t="s">
        <v>2268</v>
      </c>
      <c r="E2172">
        <v>2016</v>
      </c>
      <c r="F2172">
        <v>34</v>
      </c>
      <c r="G2172" t="s">
        <v>1267</v>
      </c>
      <c r="H2172" t="s">
        <v>1</v>
      </c>
      <c r="J2172" t="s">
        <v>692</v>
      </c>
    </row>
    <row r="2173" spans="1:10" x14ac:dyDescent="0.25">
      <c r="A2173" t="s">
        <v>1235</v>
      </c>
      <c r="B2173">
        <v>4218306150006</v>
      </c>
      <c r="D2173" t="s">
        <v>2268</v>
      </c>
      <c r="E2173">
        <v>2016</v>
      </c>
      <c r="F2173">
        <v>35</v>
      </c>
      <c r="G2173" t="s">
        <v>1268</v>
      </c>
      <c r="H2173" t="s">
        <v>1</v>
      </c>
      <c r="J2173" t="s">
        <v>692</v>
      </c>
    </row>
    <row r="2174" spans="1:10" x14ac:dyDescent="0.25">
      <c r="A2174" t="s">
        <v>1235</v>
      </c>
      <c r="B2174">
        <v>4218306150006</v>
      </c>
      <c r="D2174" t="s">
        <v>2268</v>
      </c>
      <c r="E2174">
        <v>2016</v>
      </c>
      <c r="F2174">
        <v>36</v>
      </c>
      <c r="G2174" t="s">
        <v>1269</v>
      </c>
      <c r="H2174" t="s">
        <v>1</v>
      </c>
      <c r="J2174" t="s">
        <v>692</v>
      </c>
    </row>
    <row r="2175" spans="1:10" ht="300" x14ac:dyDescent="0.25">
      <c r="A2175" t="s">
        <v>1235</v>
      </c>
      <c r="B2175">
        <v>4218306150006</v>
      </c>
      <c r="D2175" t="s">
        <v>2268</v>
      </c>
      <c r="E2175">
        <v>2016</v>
      </c>
      <c r="F2175">
        <v>37</v>
      </c>
      <c r="G2175" s="2" t="s">
        <v>1270</v>
      </c>
      <c r="H2175" t="s">
        <v>1</v>
      </c>
      <c r="J2175" t="s">
        <v>692</v>
      </c>
    </row>
    <row r="2176" spans="1:10" x14ac:dyDescent="0.25">
      <c r="A2176" t="s">
        <v>1413</v>
      </c>
      <c r="B2176">
        <v>4236181330005</v>
      </c>
      <c r="D2176" t="s">
        <v>2284</v>
      </c>
      <c r="E2176">
        <v>2016</v>
      </c>
      <c r="F2176">
        <v>1</v>
      </c>
      <c r="G2176" t="s">
        <v>1414</v>
      </c>
      <c r="H2176" t="s">
        <v>1</v>
      </c>
      <c r="J2176" t="s">
        <v>692</v>
      </c>
    </row>
    <row r="2177" spans="1:10" x14ac:dyDescent="0.25">
      <c r="A2177" t="s">
        <v>1413</v>
      </c>
      <c r="B2177">
        <v>4236181330005</v>
      </c>
      <c r="D2177" t="s">
        <v>2284</v>
      </c>
      <c r="E2177">
        <v>2016</v>
      </c>
      <c r="F2177">
        <v>2</v>
      </c>
      <c r="G2177" t="s">
        <v>1415</v>
      </c>
      <c r="H2177" t="s">
        <v>1</v>
      </c>
      <c r="J2177" t="s">
        <v>692</v>
      </c>
    </row>
    <row r="2178" spans="1:10" x14ac:dyDescent="0.25">
      <c r="A2178" t="s">
        <v>1413</v>
      </c>
      <c r="B2178">
        <v>4236181330005</v>
      </c>
      <c r="D2178" t="s">
        <v>2284</v>
      </c>
      <c r="E2178">
        <v>2016</v>
      </c>
      <c r="F2178">
        <v>3</v>
      </c>
      <c r="G2178" t="s">
        <v>1416</v>
      </c>
      <c r="H2178" t="s">
        <v>1</v>
      </c>
      <c r="J2178" t="s">
        <v>692</v>
      </c>
    </row>
    <row r="2179" spans="1:10" x14ac:dyDescent="0.25">
      <c r="A2179" t="s">
        <v>1413</v>
      </c>
      <c r="B2179">
        <v>4236181330005</v>
      </c>
      <c r="D2179" t="s">
        <v>2284</v>
      </c>
      <c r="E2179">
        <v>2016</v>
      </c>
      <c r="F2179">
        <v>4</v>
      </c>
      <c r="G2179" t="s">
        <v>1417</v>
      </c>
      <c r="H2179" t="s">
        <v>1</v>
      </c>
      <c r="J2179" t="s">
        <v>692</v>
      </c>
    </row>
    <row r="2180" spans="1:10" x14ac:dyDescent="0.25">
      <c r="A2180" t="s">
        <v>1413</v>
      </c>
      <c r="B2180">
        <v>4236181330005</v>
      </c>
      <c r="D2180" t="s">
        <v>2284</v>
      </c>
      <c r="E2180">
        <v>2016</v>
      </c>
      <c r="F2180">
        <v>6</v>
      </c>
      <c r="G2180" t="s">
        <v>1419</v>
      </c>
      <c r="H2180" t="s">
        <v>1</v>
      </c>
      <c r="J2180" t="s">
        <v>692</v>
      </c>
    </row>
    <row r="2181" spans="1:10" x14ac:dyDescent="0.25">
      <c r="A2181" t="s">
        <v>2282</v>
      </c>
      <c r="B2181">
        <v>4236181330005</v>
      </c>
      <c r="D2181" t="s">
        <v>2284</v>
      </c>
      <c r="E2181">
        <v>2016</v>
      </c>
      <c r="F2181">
        <v>7</v>
      </c>
      <c r="G2181" t="s">
        <v>2283</v>
      </c>
      <c r="H2181" t="s">
        <v>1</v>
      </c>
      <c r="J2181" t="s">
        <v>692</v>
      </c>
    </row>
    <row r="2182" spans="1:10" x14ac:dyDescent="0.25">
      <c r="A2182" t="s">
        <v>1413</v>
      </c>
      <c r="B2182">
        <v>4236181330005</v>
      </c>
      <c r="D2182" t="s">
        <v>2284</v>
      </c>
      <c r="E2182">
        <v>2016</v>
      </c>
      <c r="F2182">
        <v>8</v>
      </c>
      <c r="G2182" t="s">
        <v>1420</v>
      </c>
      <c r="H2182" t="s">
        <v>1</v>
      </c>
      <c r="J2182" t="s">
        <v>692</v>
      </c>
    </row>
    <row r="2183" spans="1:10" x14ac:dyDescent="0.25">
      <c r="A2183" t="s">
        <v>1658</v>
      </c>
      <c r="B2183">
        <v>4200214380009</v>
      </c>
      <c r="D2183" t="s">
        <v>2275</v>
      </c>
      <c r="E2183">
        <v>2005</v>
      </c>
      <c r="F2183">
        <v>1</v>
      </c>
      <c r="G2183" t="s">
        <v>1976</v>
      </c>
      <c r="H2183" t="s">
        <v>1</v>
      </c>
      <c r="J2183" t="s">
        <v>692</v>
      </c>
    </row>
    <row r="2184" spans="1:10" x14ac:dyDescent="0.25">
      <c r="A2184" t="s">
        <v>1659</v>
      </c>
      <c r="B2184">
        <v>4200214380009</v>
      </c>
      <c r="D2184" t="s">
        <v>2275</v>
      </c>
      <c r="E2184">
        <v>2005</v>
      </c>
      <c r="F2184">
        <v>2</v>
      </c>
      <c r="G2184" t="s">
        <v>1977</v>
      </c>
      <c r="H2184" t="s">
        <v>1</v>
      </c>
      <c r="J2184" t="s">
        <v>692</v>
      </c>
    </row>
    <row r="2185" spans="1:10" x14ac:dyDescent="0.25">
      <c r="A2185" t="s">
        <v>1660</v>
      </c>
      <c r="B2185">
        <v>4200214380009</v>
      </c>
      <c r="D2185" t="s">
        <v>2275</v>
      </c>
      <c r="E2185">
        <v>2005</v>
      </c>
      <c r="F2185">
        <v>3</v>
      </c>
      <c r="G2185" t="s">
        <v>1978</v>
      </c>
      <c r="H2185" t="s">
        <v>1</v>
      </c>
      <c r="J2185" t="s">
        <v>692</v>
      </c>
    </row>
    <row r="2186" spans="1:10" x14ac:dyDescent="0.25">
      <c r="A2186" t="s">
        <v>1661</v>
      </c>
      <c r="B2186">
        <v>4200214380009</v>
      </c>
      <c r="D2186" t="s">
        <v>2275</v>
      </c>
      <c r="E2186">
        <v>2016</v>
      </c>
      <c r="F2186">
        <v>1</v>
      </c>
      <c r="G2186" t="s">
        <v>1662</v>
      </c>
      <c r="H2186" t="s">
        <v>1</v>
      </c>
      <c r="J2186" t="s">
        <v>692</v>
      </c>
    </row>
    <row r="2187" spans="1:10" x14ac:dyDescent="0.25">
      <c r="A2187" t="s">
        <v>1663</v>
      </c>
      <c r="B2187">
        <v>4200214380009</v>
      </c>
      <c r="D2187" t="s">
        <v>2275</v>
      </c>
      <c r="E2187">
        <v>2016</v>
      </c>
      <c r="F2187">
        <v>2</v>
      </c>
      <c r="G2187" t="s">
        <v>1664</v>
      </c>
      <c r="H2187" t="s">
        <v>1</v>
      </c>
      <c r="J2187" t="s">
        <v>692</v>
      </c>
    </row>
    <row r="2188" spans="1:10" x14ac:dyDescent="0.25">
      <c r="A2188" t="s">
        <v>1665</v>
      </c>
      <c r="B2188">
        <v>4200214380009</v>
      </c>
      <c r="D2188" t="s">
        <v>2275</v>
      </c>
      <c r="E2188">
        <v>2016</v>
      </c>
      <c r="F2188">
        <v>3</v>
      </c>
      <c r="G2188" t="s">
        <v>1666</v>
      </c>
      <c r="H2188" t="s">
        <v>1</v>
      </c>
      <c r="J2188" t="s">
        <v>692</v>
      </c>
    </row>
    <row r="2189" spans="1:10" x14ac:dyDescent="0.25">
      <c r="A2189" t="s">
        <v>1667</v>
      </c>
      <c r="B2189">
        <v>4200214380009</v>
      </c>
      <c r="D2189" t="s">
        <v>2275</v>
      </c>
      <c r="E2189">
        <v>2016</v>
      </c>
      <c r="F2189">
        <v>4</v>
      </c>
      <c r="G2189" t="s">
        <v>1668</v>
      </c>
      <c r="H2189" t="s">
        <v>1</v>
      </c>
      <c r="J2189" t="s">
        <v>692</v>
      </c>
    </row>
    <row r="2190" spans="1:10" x14ac:dyDescent="0.25">
      <c r="A2190" t="s">
        <v>1669</v>
      </c>
      <c r="B2190">
        <v>4200214380009</v>
      </c>
      <c r="D2190" t="s">
        <v>2275</v>
      </c>
      <c r="E2190">
        <v>2016</v>
      </c>
      <c r="F2190">
        <v>5</v>
      </c>
      <c r="G2190" t="s">
        <v>1670</v>
      </c>
      <c r="H2190" t="s">
        <v>1</v>
      </c>
      <c r="J2190" t="s">
        <v>692</v>
      </c>
    </row>
    <row r="2191" spans="1:10" x14ac:dyDescent="0.25">
      <c r="A2191" t="s">
        <v>1671</v>
      </c>
      <c r="B2191">
        <v>4200214380009</v>
      </c>
      <c r="D2191" t="s">
        <v>2275</v>
      </c>
      <c r="E2191">
        <v>2016</v>
      </c>
      <c r="F2191">
        <v>6</v>
      </c>
      <c r="G2191" t="s">
        <v>1672</v>
      </c>
      <c r="H2191" t="s">
        <v>1</v>
      </c>
      <c r="J2191" t="s">
        <v>692</v>
      </c>
    </row>
    <row r="2192" spans="1:10" x14ac:dyDescent="0.25">
      <c r="A2192" t="s">
        <v>1673</v>
      </c>
      <c r="B2192">
        <v>4200214380009</v>
      </c>
      <c r="D2192" t="s">
        <v>2275</v>
      </c>
      <c r="E2192">
        <v>2016</v>
      </c>
      <c r="F2192">
        <v>7</v>
      </c>
      <c r="G2192" t="s">
        <v>1674</v>
      </c>
      <c r="H2192" t="s">
        <v>1</v>
      </c>
      <c r="J2192" t="s">
        <v>692</v>
      </c>
    </row>
    <row r="2193" spans="1:10" x14ac:dyDescent="0.25">
      <c r="A2193" t="s">
        <v>1675</v>
      </c>
      <c r="B2193">
        <v>4200214380009</v>
      </c>
      <c r="D2193" t="s">
        <v>2275</v>
      </c>
      <c r="E2193">
        <v>2016</v>
      </c>
      <c r="F2193">
        <v>8</v>
      </c>
      <c r="G2193" t="s">
        <v>2260</v>
      </c>
      <c r="H2193" t="s">
        <v>1</v>
      </c>
      <c r="J2193" t="s">
        <v>692</v>
      </c>
    </row>
    <row r="2194" spans="1:10" x14ac:dyDescent="0.25">
      <c r="A2194" t="s">
        <v>1676</v>
      </c>
      <c r="B2194">
        <v>4200214380009</v>
      </c>
      <c r="D2194" t="s">
        <v>2275</v>
      </c>
      <c r="E2194">
        <v>2016</v>
      </c>
      <c r="F2194">
        <v>9</v>
      </c>
      <c r="G2194" t="s">
        <v>1778</v>
      </c>
      <c r="H2194" t="s">
        <v>1</v>
      </c>
      <c r="J2194" t="s">
        <v>692</v>
      </c>
    </row>
    <row r="2195" spans="1:10" x14ac:dyDescent="0.25">
      <c r="A2195" t="s">
        <v>1677</v>
      </c>
      <c r="B2195">
        <v>4200214380009</v>
      </c>
      <c r="D2195" t="s">
        <v>2275</v>
      </c>
      <c r="E2195">
        <v>2016</v>
      </c>
      <c r="F2195">
        <v>10</v>
      </c>
      <c r="G2195" t="s">
        <v>1678</v>
      </c>
      <c r="H2195" t="s">
        <v>1</v>
      </c>
      <c r="J2195" t="s">
        <v>692</v>
      </c>
    </row>
    <row r="2196" spans="1:10" x14ac:dyDescent="0.25">
      <c r="A2196" t="s">
        <v>1679</v>
      </c>
      <c r="B2196">
        <v>4200214380009</v>
      </c>
      <c r="D2196" t="s">
        <v>2275</v>
      </c>
      <c r="E2196">
        <v>2016</v>
      </c>
      <c r="F2196">
        <v>11</v>
      </c>
      <c r="G2196" t="s">
        <v>1680</v>
      </c>
      <c r="H2196" t="s">
        <v>1</v>
      </c>
      <c r="J2196" t="s">
        <v>692</v>
      </c>
    </row>
    <row r="2197" spans="1:10" x14ac:dyDescent="0.25">
      <c r="A2197" t="s">
        <v>1681</v>
      </c>
      <c r="B2197">
        <v>4200214380009</v>
      </c>
      <c r="D2197" t="s">
        <v>2275</v>
      </c>
      <c r="E2197">
        <v>2016</v>
      </c>
      <c r="F2197">
        <v>12</v>
      </c>
      <c r="G2197" t="s">
        <v>1682</v>
      </c>
      <c r="H2197" t="s">
        <v>1</v>
      </c>
      <c r="J2197" t="s">
        <v>692</v>
      </c>
    </row>
    <row r="2198" spans="1:10" x14ac:dyDescent="0.25">
      <c r="A2198" t="s">
        <v>1683</v>
      </c>
      <c r="B2198">
        <v>4200214380009</v>
      </c>
      <c r="D2198" t="s">
        <v>2275</v>
      </c>
      <c r="E2198">
        <v>2016</v>
      </c>
      <c r="F2198">
        <v>13</v>
      </c>
      <c r="G2198" t="s">
        <v>1684</v>
      </c>
      <c r="H2198" t="s">
        <v>1</v>
      </c>
      <c r="J2198" t="s">
        <v>692</v>
      </c>
    </row>
    <row r="2199" spans="1:10" x14ac:dyDescent="0.25">
      <c r="A2199" t="s">
        <v>1726</v>
      </c>
      <c r="B2199">
        <v>4200347000004</v>
      </c>
      <c r="D2199" t="s">
        <v>2276</v>
      </c>
      <c r="E2199">
        <v>2016</v>
      </c>
      <c r="F2199">
        <v>1</v>
      </c>
      <c r="G2199" t="s">
        <v>1727</v>
      </c>
      <c r="H2199" t="s">
        <v>1</v>
      </c>
      <c r="J2199" t="s">
        <v>692</v>
      </c>
    </row>
    <row r="2200" spans="1:10" x14ac:dyDescent="0.25">
      <c r="A2200" t="s">
        <v>1726</v>
      </c>
      <c r="B2200">
        <v>4200347000004</v>
      </c>
      <c r="D2200" t="s">
        <v>2276</v>
      </c>
      <c r="E2200">
        <v>2016</v>
      </c>
      <c r="F2200">
        <v>2</v>
      </c>
      <c r="G2200" t="s">
        <v>1728</v>
      </c>
      <c r="H2200" t="s">
        <v>1</v>
      </c>
      <c r="J2200" t="s">
        <v>692</v>
      </c>
    </row>
    <row r="2201" spans="1:10" x14ac:dyDescent="0.25">
      <c r="A2201" t="s">
        <v>1726</v>
      </c>
      <c r="B2201">
        <v>4200347000004</v>
      </c>
      <c r="D2201" t="s">
        <v>2276</v>
      </c>
      <c r="E2201">
        <v>2016</v>
      </c>
      <c r="F2201">
        <v>3</v>
      </c>
      <c r="G2201" t="s">
        <v>1729</v>
      </c>
      <c r="H2201" t="s">
        <v>1</v>
      </c>
      <c r="J2201" t="s">
        <v>692</v>
      </c>
    </row>
    <row r="2202" spans="1:10" x14ac:dyDescent="0.25">
      <c r="A2202" t="s">
        <v>1726</v>
      </c>
      <c r="B2202">
        <v>4200347000004</v>
      </c>
      <c r="D2202" t="s">
        <v>2276</v>
      </c>
      <c r="E2202">
        <v>2016</v>
      </c>
      <c r="F2202">
        <v>4</v>
      </c>
      <c r="G2202" t="s">
        <v>1730</v>
      </c>
      <c r="H2202" t="s">
        <v>1</v>
      </c>
      <c r="J2202" t="s">
        <v>692</v>
      </c>
    </row>
    <row r="2203" spans="1:10" x14ac:dyDescent="0.25">
      <c r="A2203" t="s">
        <v>1726</v>
      </c>
      <c r="B2203">
        <v>4200347000004</v>
      </c>
      <c r="D2203" t="s">
        <v>2276</v>
      </c>
      <c r="E2203">
        <v>2016</v>
      </c>
      <c r="F2203">
        <v>5</v>
      </c>
      <c r="G2203" t="s">
        <v>1731</v>
      </c>
      <c r="H2203" t="s">
        <v>1</v>
      </c>
      <c r="J2203" t="s">
        <v>692</v>
      </c>
    </row>
    <row r="2204" spans="1:10" x14ac:dyDescent="0.25">
      <c r="A2204" t="s">
        <v>1726</v>
      </c>
      <c r="B2204">
        <v>4200347000004</v>
      </c>
      <c r="D2204" t="s">
        <v>2276</v>
      </c>
      <c r="E2204">
        <v>2016</v>
      </c>
      <c r="F2204">
        <v>6</v>
      </c>
      <c r="G2204" t="s">
        <v>1732</v>
      </c>
      <c r="H2204" t="s">
        <v>1</v>
      </c>
      <c r="J2204" t="s">
        <v>692</v>
      </c>
    </row>
    <row r="2205" spans="1:10" x14ac:dyDescent="0.25">
      <c r="A2205" t="s">
        <v>1726</v>
      </c>
      <c r="B2205">
        <v>4200347000004</v>
      </c>
      <c r="D2205" t="s">
        <v>2276</v>
      </c>
      <c r="E2205">
        <v>2016</v>
      </c>
      <c r="F2205">
        <v>7</v>
      </c>
      <c r="G2205" t="s">
        <v>1733</v>
      </c>
      <c r="H2205" t="s">
        <v>1</v>
      </c>
      <c r="J2205" t="s">
        <v>692</v>
      </c>
    </row>
    <row r="2206" spans="1:10" x14ac:dyDescent="0.25">
      <c r="A2206" t="s">
        <v>1726</v>
      </c>
      <c r="B2206">
        <v>4200347000004</v>
      </c>
      <c r="D2206" t="s">
        <v>2276</v>
      </c>
      <c r="E2206">
        <v>2016</v>
      </c>
      <c r="F2206">
        <v>8</v>
      </c>
      <c r="G2206" t="s">
        <v>1734</v>
      </c>
      <c r="H2206" t="s">
        <v>1</v>
      </c>
      <c r="J2206" t="s">
        <v>692</v>
      </c>
    </row>
    <row r="2207" spans="1:10" x14ac:dyDescent="0.25">
      <c r="A2207" t="s">
        <v>1726</v>
      </c>
      <c r="B2207">
        <v>4200347000004</v>
      </c>
      <c r="D2207" t="s">
        <v>2276</v>
      </c>
      <c r="E2207">
        <v>2016</v>
      </c>
      <c r="F2207">
        <v>9</v>
      </c>
      <c r="G2207" t="s">
        <v>1735</v>
      </c>
      <c r="H2207" t="s">
        <v>1</v>
      </c>
      <c r="J2207" t="s">
        <v>692</v>
      </c>
    </row>
    <row r="2208" spans="1:10" x14ac:dyDescent="0.25">
      <c r="A2208" t="s">
        <v>1726</v>
      </c>
      <c r="B2208">
        <v>4200347000004</v>
      </c>
      <c r="D2208" t="s">
        <v>2276</v>
      </c>
      <c r="E2208">
        <v>2016</v>
      </c>
      <c r="F2208">
        <v>10</v>
      </c>
      <c r="G2208" t="s">
        <v>1736</v>
      </c>
      <c r="H2208" t="s">
        <v>1</v>
      </c>
      <c r="J2208" t="s">
        <v>692</v>
      </c>
    </row>
    <row r="2209" spans="1:10" x14ac:dyDescent="0.25">
      <c r="A2209" t="s">
        <v>1726</v>
      </c>
      <c r="B2209">
        <v>4200347000004</v>
      </c>
      <c r="D2209" t="s">
        <v>2276</v>
      </c>
      <c r="E2209">
        <v>2016</v>
      </c>
      <c r="F2209">
        <v>11</v>
      </c>
      <c r="G2209" t="s">
        <v>1737</v>
      </c>
      <c r="H2209" t="s">
        <v>1</v>
      </c>
      <c r="J2209" t="s">
        <v>692</v>
      </c>
    </row>
    <row r="2210" spans="1:10" x14ac:dyDescent="0.25">
      <c r="A2210" t="s">
        <v>1726</v>
      </c>
      <c r="B2210">
        <v>4200347000004</v>
      </c>
      <c r="D2210" t="s">
        <v>2276</v>
      </c>
      <c r="E2210">
        <v>2016</v>
      </c>
      <c r="F2210">
        <v>12</v>
      </c>
      <c r="G2210" t="s">
        <v>1738</v>
      </c>
      <c r="H2210" t="s">
        <v>1</v>
      </c>
      <c r="J2210" t="s">
        <v>692</v>
      </c>
    </row>
    <row r="2211" spans="1:10" x14ac:dyDescent="0.25">
      <c r="A2211" t="s">
        <v>1726</v>
      </c>
      <c r="B2211">
        <v>4200347000004</v>
      </c>
      <c r="D2211" t="s">
        <v>2276</v>
      </c>
      <c r="E2211">
        <v>2016</v>
      </c>
      <c r="F2211">
        <v>13</v>
      </c>
      <c r="G2211" t="s">
        <v>1739</v>
      </c>
      <c r="H2211" t="s">
        <v>1</v>
      </c>
      <c r="J2211" t="s">
        <v>692</v>
      </c>
    </row>
    <row r="2212" spans="1:10" x14ac:dyDescent="0.25">
      <c r="A2212" t="s">
        <v>1726</v>
      </c>
      <c r="B2212">
        <v>4200347000004</v>
      </c>
      <c r="D2212" t="s">
        <v>2276</v>
      </c>
      <c r="E2212">
        <v>2016</v>
      </c>
      <c r="F2212">
        <v>14</v>
      </c>
      <c r="G2212" t="s">
        <v>1740</v>
      </c>
      <c r="H2212" t="s">
        <v>1</v>
      </c>
      <c r="J2212" t="s">
        <v>692</v>
      </c>
    </row>
    <row r="2213" spans="1:10" x14ac:dyDescent="0.25">
      <c r="A2213" t="s">
        <v>1726</v>
      </c>
      <c r="B2213">
        <v>4200347000004</v>
      </c>
      <c r="D2213" t="s">
        <v>2276</v>
      </c>
      <c r="E2213">
        <v>2016</v>
      </c>
      <c r="F2213">
        <v>15</v>
      </c>
      <c r="G2213" t="s">
        <v>1741</v>
      </c>
      <c r="H2213" t="s">
        <v>1</v>
      </c>
      <c r="J2213" t="s">
        <v>692</v>
      </c>
    </row>
    <row r="2214" spans="1:10" x14ac:dyDescent="0.25">
      <c r="A2214" t="s">
        <v>1726</v>
      </c>
      <c r="B2214">
        <v>4200347000004</v>
      </c>
      <c r="D2214" t="s">
        <v>2276</v>
      </c>
      <c r="E2214">
        <v>2016</v>
      </c>
      <c r="F2214">
        <v>16</v>
      </c>
      <c r="G2214" t="s">
        <v>1791</v>
      </c>
      <c r="H2214" t="s">
        <v>1</v>
      </c>
      <c r="J2214" t="s">
        <v>692</v>
      </c>
    </row>
    <row r="2215" spans="1:10" x14ac:dyDescent="0.25">
      <c r="A2215" t="s">
        <v>1726</v>
      </c>
      <c r="B2215">
        <v>4200347000004</v>
      </c>
      <c r="D2215" t="s">
        <v>2276</v>
      </c>
      <c r="E2215">
        <v>2016</v>
      </c>
      <c r="F2215">
        <v>17</v>
      </c>
      <c r="G2215" t="s">
        <v>1742</v>
      </c>
      <c r="H2215" t="s">
        <v>1</v>
      </c>
      <c r="J2215" t="s">
        <v>692</v>
      </c>
    </row>
    <row r="2216" spans="1:10" x14ac:dyDescent="0.25">
      <c r="A2216" t="s">
        <v>1726</v>
      </c>
      <c r="B2216">
        <v>4200347000004</v>
      </c>
      <c r="D2216" t="s">
        <v>2276</v>
      </c>
      <c r="E2216">
        <v>2016</v>
      </c>
      <c r="F2216">
        <v>18</v>
      </c>
      <c r="G2216" t="s">
        <v>1743</v>
      </c>
      <c r="H2216" t="s">
        <v>1</v>
      </c>
      <c r="J2216" t="s">
        <v>692</v>
      </c>
    </row>
    <row r="2217" spans="1:10" x14ac:dyDescent="0.25">
      <c r="B2217">
        <v>4209190940005</v>
      </c>
      <c r="D2217" t="s">
        <v>2289</v>
      </c>
      <c r="E2217">
        <v>2011</v>
      </c>
      <c r="F2217">
        <v>2</v>
      </c>
      <c r="G2217" t="s">
        <v>1380</v>
      </c>
      <c r="H2217" t="s">
        <v>1</v>
      </c>
      <c r="J2217" t="s">
        <v>3</v>
      </c>
    </row>
    <row r="2218" spans="1:10" x14ac:dyDescent="0.25">
      <c r="B2218">
        <v>4209190940005</v>
      </c>
      <c r="D2218" t="s">
        <v>2289</v>
      </c>
      <c r="E2218">
        <v>2011</v>
      </c>
      <c r="F2218">
        <v>3</v>
      </c>
      <c r="G2218" t="s">
        <v>1381</v>
      </c>
      <c r="H2218" t="s">
        <v>1</v>
      </c>
      <c r="J2218" t="s">
        <v>3</v>
      </c>
    </row>
    <row r="2219" spans="1:10" x14ac:dyDescent="0.25">
      <c r="B2219">
        <v>4209190940005</v>
      </c>
      <c r="D2219" t="s">
        <v>2289</v>
      </c>
      <c r="E2219">
        <v>2011</v>
      </c>
      <c r="F2219">
        <v>4</v>
      </c>
      <c r="G2219" t="s">
        <v>1382</v>
      </c>
      <c r="H2219" t="s">
        <v>1</v>
      </c>
      <c r="J2219" t="s">
        <v>3</v>
      </c>
    </row>
    <row r="2220" spans="1:10" x14ac:dyDescent="0.25">
      <c r="B2220">
        <v>4209190940005</v>
      </c>
      <c r="D2220" t="s">
        <v>2289</v>
      </c>
      <c r="E2220">
        <v>2011</v>
      </c>
      <c r="F2220">
        <v>7</v>
      </c>
      <c r="G2220" t="s">
        <v>1385</v>
      </c>
      <c r="H2220" t="s">
        <v>1</v>
      </c>
      <c r="J2220" t="s">
        <v>3</v>
      </c>
    </row>
    <row r="2221" spans="1:10" x14ac:dyDescent="0.25">
      <c r="B2221">
        <v>4209190940005</v>
      </c>
      <c r="D2221" t="s">
        <v>2289</v>
      </c>
      <c r="E2221">
        <v>2011</v>
      </c>
      <c r="F2221">
        <v>8</v>
      </c>
      <c r="G2221" t="s">
        <v>1386</v>
      </c>
      <c r="H2221" t="s">
        <v>1</v>
      </c>
      <c r="J2221" t="s">
        <v>3</v>
      </c>
    </row>
    <row r="2222" spans="1:10" x14ac:dyDescent="0.25">
      <c r="B2222">
        <v>4209190940005</v>
      </c>
      <c r="D2222" t="s">
        <v>2289</v>
      </c>
      <c r="E2222">
        <v>2011</v>
      </c>
      <c r="F2222">
        <v>11</v>
      </c>
      <c r="G2222" t="s">
        <v>1389</v>
      </c>
      <c r="H2222" t="s">
        <v>1</v>
      </c>
      <c r="J2222" t="s">
        <v>3</v>
      </c>
    </row>
    <row r="2223" spans="1:10" x14ac:dyDescent="0.25">
      <c r="B2223">
        <v>4209190940005</v>
      </c>
      <c r="D2223" t="s">
        <v>2289</v>
      </c>
      <c r="E2223">
        <v>2011</v>
      </c>
      <c r="F2223">
        <v>17</v>
      </c>
      <c r="G2223" t="s">
        <v>1395</v>
      </c>
      <c r="H2223" t="s">
        <v>1</v>
      </c>
      <c r="J2223" t="s">
        <v>3</v>
      </c>
    </row>
    <row r="2224" spans="1:10" x14ac:dyDescent="0.25">
      <c r="B2224">
        <v>4209190940005</v>
      </c>
      <c r="D2224" t="s">
        <v>2289</v>
      </c>
      <c r="E2224">
        <v>2011</v>
      </c>
      <c r="F2224">
        <v>19</v>
      </c>
      <c r="G2224" t="s">
        <v>1397</v>
      </c>
      <c r="H2224" t="s">
        <v>1</v>
      </c>
      <c r="J2224" t="s">
        <v>3</v>
      </c>
    </row>
    <row r="2225" spans="1:10" x14ac:dyDescent="0.25">
      <c r="B2225">
        <v>4209190940005</v>
      </c>
      <c r="D2225" t="s">
        <v>2289</v>
      </c>
      <c r="E2225">
        <v>2011</v>
      </c>
      <c r="F2225">
        <v>23</v>
      </c>
      <c r="G2225" t="s">
        <v>1401</v>
      </c>
      <c r="H2225" t="s">
        <v>1</v>
      </c>
      <c r="J2225" t="s">
        <v>3</v>
      </c>
    </row>
    <row r="2226" spans="1:10" x14ac:dyDescent="0.25">
      <c r="B2226">
        <v>4209190940005</v>
      </c>
      <c r="D2226" t="s">
        <v>2289</v>
      </c>
      <c r="E2226">
        <v>2011</v>
      </c>
      <c r="F2226">
        <v>1</v>
      </c>
      <c r="G2226" t="s">
        <v>1379</v>
      </c>
      <c r="H2226" t="s">
        <v>1</v>
      </c>
      <c r="J2226" t="s">
        <v>5</v>
      </c>
    </row>
    <row r="2227" spans="1:10" x14ac:dyDescent="0.25">
      <c r="B2227">
        <v>4209190940005</v>
      </c>
      <c r="D2227" t="s">
        <v>2289</v>
      </c>
      <c r="E2227">
        <v>2011</v>
      </c>
      <c r="F2227">
        <v>5</v>
      </c>
      <c r="G2227" t="s">
        <v>1383</v>
      </c>
      <c r="H2227" t="s">
        <v>1</v>
      </c>
      <c r="J2227" t="s">
        <v>5</v>
      </c>
    </row>
    <row r="2228" spans="1:10" x14ac:dyDescent="0.25">
      <c r="B2228">
        <v>4209190940005</v>
      </c>
      <c r="D2228" t="s">
        <v>2289</v>
      </c>
      <c r="E2228">
        <v>2011</v>
      </c>
      <c r="F2228">
        <v>10</v>
      </c>
      <c r="G2228" t="s">
        <v>1388</v>
      </c>
      <c r="H2228" t="s">
        <v>1</v>
      </c>
      <c r="J2228" t="s">
        <v>5</v>
      </c>
    </row>
    <row r="2229" spans="1:10" x14ac:dyDescent="0.25">
      <c r="B2229">
        <v>4209190940005</v>
      </c>
      <c r="D2229" t="s">
        <v>2289</v>
      </c>
      <c r="E2229">
        <v>2011</v>
      </c>
      <c r="F2229">
        <v>18</v>
      </c>
      <c r="G2229" t="s">
        <v>1396</v>
      </c>
      <c r="H2229" t="s">
        <v>1</v>
      </c>
      <c r="J2229" t="s">
        <v>5</v>
      </c>
    </row>
    <row r="2230" spans="1:10" x14ac:dyDescent="0.25">
      <c r="B2230">
        <v>4209190940005</v>
      </c>
      <c r="D2230" t="s">
        <v>2289</v>
      </c>
      <c r="E2230">
        <v>2011</v>
      </c>
      <c r="F2230">
        <v>20</v>
      </c>
      <c r="G2230" t="s">
        <v>1398</v>
      </c>
      <c r="H2230" t="s">
        <v>1</v>
      </c>
      <c r="J2230" t="s">
        <v>5</v>
      </c>
    </row>
    <row r="2231" spans="1:10" x14ac:dyDescent="0.25">
      <c r="B2231">
        <v>4209190940005</v>
      </c>
      <c r="D2231" t="s">
        <v>2289</v>
      </c>
      <c r="E2231">
        <v>2011</v>
      </c>
      <c r="F2231">
        <v>9</v>
      </c>
      <c r="G2231" t="s">
        <v>1387</v>
      </c>
      <c r="H2231" t="s">
        <v>1</v>
      </c>
      <c r="J2231" t="s">
        <v>692</v>
      </c>
    </row>
    <row r="2232" spans="1:10" x14ac:dyDescent="0.25">
      <c r="B2232">
        <v>4209190940005</v>
      </c>
      <c r="D2232" t="s">
        <v>2289</v>
      </c>
      <c r="E2232">
        <v>2011</v>
      </c>
      <c r="F2232">
        <v>14</v>
      </c>
      <c r="G2232" t="s">
        <v>1392</v>
      </c>
      <c r="H2232" t="s">
        <v>1</v>
      </c>
      <c r="J2232" t="s">
        <v>692</v>
      </c>
    </row>
    <row r="2233" spans="1:10" x14ac:dyDescent="0.25">
      <c r="B2233">
        <v>4209190940005</v>
      </c>
      <c r="D2233" t="s">
        <v>2289</v>
      </c>
      <c r="E2233">
        <v>2011</v>
      </c>
      <c r="F2233">
        <v>16</v>
      </c>
      <c r="G2233" t="s">
        <v>1394</v>
      </c>
      <c r="H2233" t="s">
        <v>1</v>
      </c>
      <c r="J2233" t="s">
        <v>692</v>
      </c>
    </row>
    <row r="2234" spans="1:10" x14ac:dyDescent="0.25">
      <c r="A2234" t="s">
        <v>1402</v>
      </c>
      <c r="B2234">
        <v>4209190940005</v>
      </c>
      <c r="D2234" t="s">
        <v>2289</v>
      </c>
      <c r="E2234">
        <v>2016</v>
      </c>
      <c r="F2234">
        <v>1</v>
      </c>
      <c r="G2234" t="s">
        <v>1403</v>
      </c>
      <c r="H2234" t="s">
        <v>1</v>
      </c>
      <c r="J2234" t="s">
        <v>692</v>
      </c>
    </row>
    <row r="2235" spans="1:10" x14ac:dyDescent="0.25">
      <c r="A2235" t="s">
        <v>1402</v>
      </c>
      <c r="B2235">
        <v>4209190940005</v>
      </c>
      <c r="D2235" t="s">
        <v>2289</v>
      </c>
      <c r="E2235">
        <v>2016</v>
      </c>
      <c r="F2235">
        <v>3</v>
      </c>
      <c r="G2235" t="s">
        <v>1405</v>
      </c>
      <c r="H2235" t="s">
        <v>1</v>
      </c>
      <c r="J2235" t="s">
        <v>692</v>
      </c>
    </row>
    <row r="2236" spans="1:10" x14ac:dyDescent="0.25">
      <c r="A2236" t="s">
        <v>1402</v>
      </c>
      <c r="B2236">
        <v>4209190940005</v>
      </c>
      <c r="D2236" t="s">
        <v>2289</v>
      </c>
      <c r="E2236">
        <v>2016</v>
      </c>
      <c r="F2236">
        <v>4</v>
      </c>
      <c r="G2236" t="s">
        <v>1406</v>
      </c>
      <c r="H2236" t="s">
        <v>1</v>
      </c>
      <c r="J2236" t="s">
        <v>692</v>
      </c>
    </row>
    <row r="2237" spans="1:10" x14ac:dyDescent="0.25">
      <c r="A2237" t="s">
        <v>1402</v>
      </c>
      <c r="B2237">
        <v>4209190940005</v>
      </c>
      <c r="D2237" t="s">
        <v>2289</v>
      </c>
      <c r="E2237">
        <v>2016</v>
      </c>
      <c r="F2237">
        <v>5</v>
      </c>
      <c r="G2237" t="s">
        <v>1407</v>
      </c>
      <c r="H2237" t="s">
        <v>1</v>
      </c>
      <c r="J2237" t="s">
        <v>692</v>
      </c>
    </row>
    <row r="2238" spans="1:10" x14ac:dyDescent="0.25">
      <c r="A2238" t="s">
        <v>1402</v>
      </c>
      <c r="B2238">
        <v>4209190940005</v>
      </c>
      <c r="D2238" t="s">
        <v>2289</v>
      </c>
      <c r="E2238">
        <v>2016</v>
      </c>
      <c r="F2238">
        <v>6</v>
      </c>
      <c r="G2238" t="s">
        <v>1408</v>
      </c>
      <c r="H2238" t="s">
        <v>1</v>
      </c>
      <c r="J2238" t="s">
        <v>692</v>
      </c>
    </row>
    <row r="2239" spans="1:10" x14ac:dyDescent="0.25">
      <c r="A2239" t="s">
        <v>1402</v>
      </c>
      <c r="B2239">
        <v>4209190940005</v>
      </c>
      <c r="D2239" t="s">
        <v>2289</v>
      </c>
      <c r="E2239">
        <v>2016</v>
      </c>
      <c r="F2239">
        <v>7</v>
      </c>
      <c r="G2239" t="s">
        <v>1409</v>
      </c>
      <c r="H2239" t="s">
        <v>1</v>
      </c>
      <c r="J2239" t="s">
        <v>692</v>
      </c>
    </row>
    <row r="2240" spans="1:10" x14ac:dyDescent="0.25">
      <c r="A2240" t="s">
        <v>1402</v>
      </c>
      <c r="B2240">
        <v>4209190940005</v>
      </c>
      <c r="D2240" t="s">
        <v>2289</v>
      </c>
      <c r="E2240">
        <v>2016</v>
      </c>
      <c r="F2240">
        <v>8</v>
      </c>
      <c r="G2240" t="s">
        <v>1410</v>
      </c>
      <c r="H2240" t="s">
        <v>1</v>
      </c>
      <c r="J2240" t="s">
        <v>692</v>
      </c>
    </row>
    <row r="2241" spans="1:10" x14ac:dyDescent="0.25">
      <c r="A2241" t="s">
        <v>1402</v>
      </c>
      <c r="B2241">
        <v>4209190940005</v>
      </c>
      <c r="D2241" t="s">
        <v>2289</v>
      </c>
      <c r="E2241">
        <v>2016</v>
      </c>
      <c r="F2241">
        <v>9</v>
      </c>
      <c r="G2241" t="s">
        <v>1905</v>
      </c>
      <c r="H2241" t="s">
        <v>1</v>
      </c>
      <c r="J2241" t="s">
        <v>692</v>
      </c>
    </row>
    <row r="2242" spans="1:10" x14ac:dyDescent="0.25">
      <c r="A2242" t="s">
        <v>1402</v>
      </c>
      <c r="B2242">
        <v>4209190940005</v>
      </c>
      <c r="D2242" t="s">
        <v>2289</v>
      </c>
      <c r="E2242">
        <v>2016</v>
      </c>
      <c r="F2242">
        <v>11</v>
      </c>
      <c r="G2242" t="s">
        <v>1906</v>
      </c>
      <c r="H2242" t="s">
        <v>1</v>
      </c>
      <c r="J2242" t="s">
        <v>692</v>
      </c>
    </row>
    <row r="2243" spans="1:10" x14ac:dyDescent="0.25">
      <c r="A2243" t="s">
        <v>1402</v>
      </c>
      <c r="B2243">
        <v>4209190940005</v>
      </c>
      <c r="D2243" t="s">
        <v>2289</v>
      </c>
      <c r="E2243">
        <v>2016</v>
      </c>
      <c r="F2243">
        <v>12</v>
      </c>
      <c r="G2243" t="s">
        <v>1907</v>
      </c>
      <c r="H2243" t="s">
        <v>1</v>
      </c>
      <c r="J2243" t="s">
        <v>692</v>
      </c>
    </row>
    <row r="2244" spans="1:10" x14ac:dyDescent="0.25">
      <c r="A2244" t="s">
        <v>1402</v>
      </c>
      <c r="B2244">
        <v>4209190940005</v>
      </c>
      <c r="D2244" t="s">
        <v>2289</v>
      </c>
      <c r="E2244">
        <v>2016</v>
      </c>
      <c r="F2244">
        <v>15</v>
      </c>
      <c r="G2244" t="s">
        <v>1412</v>
      </c>
      <c r="H2244" t="s">
        <v>1</v>
      </c>
      <c r="J2244" t="s">
        <v>692</v>
      </c>
    </row>
    <row r="2245" spans="1:10" x14ac:dyDescent="0.25">
      <c r="A2245" t="s">
        <v>1402</v>
      </c>
      <c r="B2245">
        <v>4209190940005</v>
      </c>
      <c r="D2245" t="s">
        <v>2289</v>
      </c>
      <c r="E2245">
        <v>2016</v>
      </c>
      <c r="F2245">
        <v>16</v>
      </c>
      <c r="G2245" t="s">
        <v>1909</v>
      </c>
      <c r="H2245" t="s">
        <v>1</v>
      </c>
      <c r="J2245" t="s">
        <v>692</v>
      </c>
    </row>
    <row r="2246" spans="1:10" x14ac:dyDescent="0.25">
      <c r="A2246" t="s">
        <v>1402</v>
      </c>
      <c r="B2246">
        <v>4209190940005</v>
      </c>
      <c r="D2246" t="s">
        <v>2289</v>
      </c>
      <c r="E2246">
        <v>2016</v>
      </c>
      <c r="F2246">
        <v>17</v>
      </c>
      <c r="G2246" t="s">
        <v>1910</v>
      </c>
      <c r="H2246" t="s">
        <v>1</v>
      </c>
      <c r="J2246" t="s">
        <v>692</v>
      </c>
    </row>
    <row r="2247" spans="1:10" x14ac:dyDescent="0.25">
      <c r="A2247" t="s">
        <v>1402</v>
      </c>
      <c r="B2247">
        <v>4209190940005</v>
      </c>
      <c r="D2247" t="s">
        <v>2289</v>
      </c>
      <c r="E2247">
        <v>2016</v>
      </c>
      <c r="F2247">
        <v>18</v>
      </c>
      <c r="G2247" t="s">
        <v>1911</v>
      </c>
      <c r="H2247" t="s">
        <v>1</v>
      </c>
      <c r="J2247" t="s">
        <v>692</v>
      </c>
    </row>
    <row r="2248" spans="1:10" x14ac:dyDescent="0.25">
      <c r="A2248" t="s">
        <v>1402</v>
      </c>
      <c r="B2248">
        <v>4209190940005</v>
      </c>
      <c r="D2248" t="s">
        <v>2289</v>
      </c>
      <c r="E2248">
        <v>2016</v>
      </c>
      <c r="F2248">
        <v>19</v>
      </c>
      <c r="G2248" t="s">
        <v>2292</v>
      </c>
      <c r="H2248" t="s">
        <v>1</v>
      </c>
      <c r="J2248" t="s">
        <v>692</v>
      </c>
    </row>
    <row r="2249" spans="1:10" x14ac:dyDescent="0.25">
      <c r="A2249" t="s">
        <v>1402</v>
      </c>
      <c r="B2249">
        <v>4209190940005</v>
      </c>
      <c r="D2249" t="s">
        <v>2289</v>
      </c>
      <c r="E2249">
        <v>2016</v>
      </c>
      <c r="F2249">
        <v>20</v>
      </c>
      <c r="G2249" t="s">
        <v>2291</v>
      </c>
      <c r="H2249" t="s">
        <v>1</v>
      </c>
      <c r="J2249" t="s">
        <v>692</v>
      </c>
    </row>
    <row r="2250" spans="1:10" x14ac:dyDescent="0.25">
      <c r="A2250" t="s">
        <v>1402</v>
      </c>
      <c r="B2250">
        <v>4209190940005</v>
      </c>
      <c r="D2250" t="s">
        <v>2289</v>
      </c>
      <c r="E2250">
        <v>2016</v>
      </c>
      <c r="F2250">
        <v>21</v>
      </c>
      <c r="G2250" t="s">
        <v>2290</v>
      </c>
      <c r="H2250" t="s">
        <v>1</v>
      </c>
      <c r="J2250" t="s">
        <v>69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3"/>
  <sheetViews>
    <sheetView workbookViewId="0">
      <selection activeCell="E13" sqref="E13"/>
    </sheetView>
  </sheetViews>
  <sheetFormatPr defaultRowHeight="15" x14ac:dyDescent="0.25"/>
  <cols>
    <col min="1" max="1" width="61.140625" style="2" customWidth="1"/>
    <col min="2" max="2" width="11.28515625" customWidth="1"/>
    <col min="3" max="3" width="11.42578125" customWidth="1"/>
    <col min="4" max="4" width="11.140625" customWidth="1"/>
    <col min="5" max="5" width="10.85546875" customWidth="1"/>
    <col min="6" max="6" width="10.5703125" customWidth="1"/>
    <col min="7" max="7" width="10.140625" customWidth="1"/>
    <col min="8" max="8" width="10.5703125" customWidth="1"/>
    <col min="9" max="9" width="13.5703125" customWidth="1"/>
    <col min="10" max="10" width="11" customWidth="1"/>
    <col min="11" max="11" width="13.5703125" customWidth="1"/>
    <col min="12" max="12" width="8" customWidth="1"/>
    <col min="13" max="13" width="9.7109375" customWidth="1"/>
    <col min="14" max="21" width="5" customWidth="1"/>
    <col min="22" max="22" width="7.28515625" customWidth="1"/>
    <col min="23" max="23" width="12.42578125" customWidth="1"/>
    <col min="24" max="31" width="4" customWidth="1"/>
    <col min="32" max="42" width="5" customWidth="1"/>
    <col min="43" max="43" width="7.28515625" customWidth="1"/>
    <col min="44" max="44" width="5.42578125" customWidth="1"/>
    <col min="45" max="52" width="4" customWidth="1"/>
    <col min="53" max="63" width="5" customWidth="1"/>
    <col min="64" max="64" width="7.28515625" customWidth="1"/>
    <col min="65" max="65" width="12.42578125" customWidth="1"/>
    <col min="66" max="72" width="4" customWidth="1"/>
    <col min="73" max="80" width="5" customWidth="1"/>
    <col min="81" max="81" width="7.28515625" customWidth="1"/>
    <col min="82" max="82" width="19.42578125" customWidth="1"/>
    <col min="83" max="90" width="4" customWidth="1"/>
    <col min="91" max="101" width="5" customWidth="1"/>
    <col min="102" max="102" width="7.28515625" customWidth="1"/>
    <col min="103" max="103" width="17.85546875" customWidth="1"/>
    <col min="104" max="104" width="30" bestFit="1" customWidth="1"/>
    <col min="105" max="105" width="40.28515625" bestFit="1" customWidth="1"/>
    <col min="106" max="106" width="92.5703125" bestFit="1" customWidth="1"/>
    <col min="107" max="107" width="30.85546875" bestFit="1" customWidth="1"/>
    <col min="108" max="108" width="25.7109375" bestFit="1" customWidth="1"/>
    <col min="109" max="109" width="46.85546875" bestFit="1" customWidth="1"/>
    <col min="110" max="110" width="21.140625" bestFit="1" customWidth="1"/>
    <col min="111" max="111" width="32" bestFit="1" customWidth="1"/>
    <col min="112" max="112" width="36.7109375" bestFit="1" customWidth="1"/>
    <col min="113" max="113" width="35.85546875" bestFit="1" customWidth="1"/>
    <col min="114" max="114" width="32.42578125" bestFit="1" customWidth="1"/>
    <col min="115" max="115" width="34" bestFit="1" customWidth="1"/>
    <col min="116" max="116" width="40" bestFit="1" customWidth="1"/>
    <col min="117" max="117" width="15.42578125" bestFit="1" customWidth="1"/>
    <col min="118" max="118" width="93.7109375" bestFit="1" customWidth="1"/>
    <col min="119" max="119" width="19.140625" bestFit="1" customWidth="1"/>
    <col min="120" max="120" width="14.7109375" bestFit="1" customWidth="1"/>
    <col min="121" max="121" width="44.28515625" bestFit="1" customWidth="1"/>
    <col min="122" max="122" width="26.7109375" bestFit="1" customWidth="1"/>
    <col min="123" max="123" width="19.140625" bestFit="1" customWidth="1"/>
    <col min="124" max="124" width="23.140625" bestFit="1" customWidth="1"/>
    <col min="125" max="126" width="31.42578125" bestFit="1" customWidth="1"/>
    <col min="127" max="127" width="22.7109375" bestFit="1" customWidth="1"/>
    <col min="128" max="128" width="10.42578125" bestFit="1" customWidth="1"/>
    <col min="129" max="129" width="55" bestFit="1" customWidth="1"/>
    <col min="130" max="130" width="26.85546875" bestFit="1" customWidth="1"/>
    <col min="131" max="131" width="20.140625" bestFit="1" customWidth="1"/>
    <col min="132" max="132" width="48.28515625" bestFit="1" customWidth="1"/>
    <col min="133" max="133" width="8.42578125" customWidth="1"/>
    <col min="134" max="134" width="30.140625" bestFit="1" customWidth="1"/>
    <col min="135" max="135" width="37.140625" bestFit="1" customWidth="1"/>
    <col min="136" max="136" width="59.140625" bestFit="1" customWidth="1"/>
    <col min="137" max="137" width="43.7109375" bestFit="1" customWidth="1"/>
    <col min="138" max="138" width="41.140625" bestFit="1" customWidth="1"/>
    <col min="139" max="139" width="47.42578125" bestFit="1" customWidth="1"/>
    <col min="140" max="140" width="49.140625" bestFit="1" customWidth="1"/>
    <col min="141" max="141" width="30" bestFit="1" customWidth="1"/>
    <col min="142" max="142" width="92.5703125" bestFit="1" customWidth="1"/>
    <col min="143" max="143" width="36.7109375" bestFit="1" customWidth="1"/>
    <col min="144" max="144" width="15.42578125" bestFit="1" customWidth="1"/>
    <col min="145" max="145" width="93.7109375" bestFit="1" customWidth="1"/>
    <col min="146" max="146" width="19.140625" bestFit="1" customWidth="1"/>
    <col min="147" max="147" width="44.28515625" bestFit="1" customWidth="1"/>
    <col min="148" max="148" width="26.7109375" bestFit="1" customWidth="1"/>
    <col min="149" max="149" width="10.42578125" bestFit="1" customWidth="1"/>
    <col min="150" max="150" width="55" bestFit="1" customWidth="1"/>
    <col min="151" max="151" width="17.7109375" bestFit="1" customWidth="1"/>
    <col min="152" max="152" width="17" bestFit="1" customWidth="1"/>
    <col min="153" max="153" width="30.85546875" bestFit="1" customWidth="1"/>
    <col min="154" max="154" width="23.7109375" bestFit="1" customWidth="1"/>
    <col min="155" max="155" width="30.7109375" bestFit="1" customWidth="1"/>
    <col min="156" max="156" width="49.85546875" bestFit="1" customWidth="1"/>
    <col min="157" max="157" width="30.140625" bestFit="1" customWidth="1"/>
    <col min="158" max="158" width="36.140625" bestFit="1" customWidth="1"/>
    <col min="159" max="159" width="48.28515625" bestFit="1" customWidth="1"/>
    <col min="160" max="160" width="37.140625" bestFit="1" customWidth="1"/>
    <col min="161" max="161" width="59.140625" bestFit="1" customWidth="1"/>
    <col min="162" max="162" width="28.5703125" bestFit="1" customWidth="1"/>
    <col min="163" max="163" width="43.7109375" bestFit="1" customWidth="1"/>
    <col min="164" max="164" width="41.140625" bestFit="1" customWidth="1"/>
    <col min="165" max="165" width="43.42578125" bestFit="1" customWidth="1"/>
    <col min="166" max="166" width="47.42578125" bestFit="1" customWidth="1"/>
    <col min="167" max="167" width="49.140625" bestFit="1" customWidth="1"/>
    <col min="168" max="168" width="30" bestFit="1" customWidth="1"/>
    <col min="169" max="169" width="40.28515625" bestFit="1" customWidth="1"/>
    <col min="170" max="170" width="92.5703125" bestFit="1" customWidth="1"/>
    <col min="171" max="171" width="30.85546875" bestFit="1" customWidth="1"/>
    <col min="172" max="172" width="14.42578125" bestFit="1" customWidth="1"/>
    <col min="173" max="173" width="15.85546875" bestFit="1" customWidth="1"/>
    <col min="174" max="174" width="25.7109375" bestFit="1" customWidth="1"/>
    <col min="175" max="175" width="46.85546875" bestFit="1" customWidth="1"/>
    <col min="176" max="176" width="21.140625" bestFit="1" customWidth="1"/>
    <col min="177" max="177" width="32" bestFit="1" customWidth="1"/>
    <col min="178" max="178" width="36.7109375" bestFit="1" customWidth="1"/>
    <col min="179" max="179" width="29.28515625" bestFit="1" customWidth="1"/>
    <col min="180" max="180" width="35.85546875" bestFit="1" customWidth="1"/>
    <col min="181" max="181" width="32.42578125" bestFit="1" customWidth="1"/>
    <col min="182" max="182" width="34" bestFit="1" customWidth="1"/>
    <col min="183" max="183" width="40" bestFit="1" customWidth="1"/>
    <col min="184" max="184" width="15.42578125" bestFit="1" customWidth="1"/>
    <col min="185" max="185" width="93.7109375" bestFit="1" customWidth="1"/>
    <col min="186" max="186" width="19.140625" bestFit="1" customWidth="1"/>
    <col min="187" max="187" width="15.42578125" bestFit="1" customWidth="1"/>
    <col min="188" max="188" width="16.140625" bestFit="1" customWidth="1"/>
    <col min="189" max="189" width="19.85546875" bestFit="1" customWidth="1"/>
    <col min="190" max="190" width="14.7109375" bestFit="1" customWidth="1"/>
    <col min="191" max="191" width="44.28515625" bestFit="1" customWidth="1"/>
    <col min="192" max="192" width="26.7109375" bestFit="1" customWidth="1"/>
    <col min="193" max="193" width="19.140625" bestFit="1" customWidth="1"/>
    <col min="194" max="194" width="23.140625" bestFit="1" customWidth="1"/>
    <col min="195" max="196" width="31.42578125" bestFit="1" customWidth="1"/>
    <col min="197" max="197" width="22.7109375" bestFit="1" customWidth="1"/>
    <col min="198" max="198" width="10.42578125" bestFit="1" customWidth="1"/>
    <col min="199" max="199" width="32.5703125" bestFit="1" customWidth="1"/>
    <col min="200" max="200" width="67.28515625" bestFit="1" customWidth="1"/>
    <col min="201" max="201" width="55" bestFit="1" customWidth="1"/>
    <col min="202" max="202" width="26.85546875" bestFit="1" customWidth="1"/>
    <col min="203" max="203" width="20.140625" bestFit="1" customWidth="1"/>
    <col min="204" max="204" width="48.28515625" bestFit="1" customWidth="1"/>
    <col min="205" max="205" width="20.140625" bestFit="1" customWidth="1"/>
    <col min="206" max="206" width="8.5703125" customWidth="1"/>
  </cols>
  <sheetData>
    <row r="1" spans="1:7" ht="40.5" customHeight="1" x14ac:dyDescent="0.25">
      <c r="A1" s="236" t="s">
        <v>2797</v>
      </c>
      <c r="B1" s="236"/>
      <c r="C1" s="236"/>
      <c r="D1" s="236"/>
      <c r="E1" s="236"/>
      <c r="F1" s="236"/>
    </row>
    <row r="2" spans="1:7" ht="16.5" customHeight="1" x14ac:dyDescent="0.25">
      <c r="A2" s="233" t="s">
        <v>3482</v>
      </c>
      <c r="B2" s="233"/>
      <c r="C2" s="233"/>
      <c r="D2" s="233"/>
      <c r="E2" s="233"/>
      <c r="F2" s="233"/>
    </row>
    <row r="4" spans="1:7" x14ac:dyDescent="0.25">
      <c r="A4" s="215" t="s">
        <v>219</v>
      </c>
      <c r="B4" s="216" t="s">
        <v>696</v>
      </c>
      <c r="C4" s="161"/>
      <c r="D4" s="161"/>
      <c r="E4" s="161"/>
      <c r="F4" s="161"/>
      <c r="G4" s="162"/>
    </row>
    <row r="5" spans="1:7" ht="46.5" customHeight="1" x14ac:dyDescent="0.25">
      <c r="A5" s="150" t="s">
        <v>697</v>
      </c>
      <c r="B5" s="217" t="s">
        <v>3487</v>
      </c>
      <c r="C5" s="218" t="s">
        <v>3485</v>
      </c>
      <c r="D5" s="219" t="s">
        <v>3484</v>
      </c>
      <c r="E5" s="220" t="s">
        <v>3483</v>
      </c>
      <c r="F5" s="221" t="s">
        <v>3486</v>
      </c>
      <c r="G5" s="41" t="s">
        <v>698</v>
      </c>
    </row>
    <row r="6" spans="1:7" x14ac:dyDescent="0.25">
      <c r="A6" s="163" t="s">
        <v>224</v>
      </c>
      <c r="B6" s="171">
        <v>50</v>
      </c>
      <c r="C6" s="143">
        <v>122</v>
      </c>
      <c r="D6" s="154">
        <v>26</v>
      </c>
      <c r="E6" s="145">
        <v>16</v>
      </c>
      <c r="F6" s="153">
        <v>9</v>
      </c>
      <c r="G6" s="142">
        <v>223</v>
      </c>
    </row>
    <row r="7" spans="1:7" x14ac:dyDescent="0.25">
      <c r="A7" s="151" t="s">
        <v>7</v>
      </c>
      <c r="B7" s="172">
        <v>15</v>
      </c>
      <c r="C7" s="143">
        <v>16</v>
      </c>
      <c r="D7" s="154">
        <v>15</v>
      </c>
      <c r="E7" s="145">
        <v>8</v>
      </c>
      <c r="F7" s="153">
        <v>4</v>
      </c>
      <c r="G7" s="142">
        <v>58</v>
      </c>
    </row>
    <row r="8" spans="1:7" x14ac:dyDescent="0.25">
      <c r="A8" s="151" t="s">
        <v>9</v>
      </c>
      <c r="B8" s="152">
        <v>37</v>
      </c>
      <c r="C8" s="143">
        <v>70</v>
      </c>
      <c r="D8" s="154">
        <v>24</v>
      </c>
      <c r="E8" s="145">
        <v>19</v>
      </c>
      <c r="F8" s="153">
        <v>2</v>
      </c>
      <c r="G8" s="142">
        <v>152</v>
      </c>
    </row>
    <row r="9" spans="1:7" ht="18.75" customHeight="1" x14ac:dyDescent="0.25">
      <c r="A9" s="151" t="s">
        <v>2171</v>
      </c>
      <c r="B9" s="152">
        <v>21</v>
      </c>
      <c r="C9" s="143">
        <v>50</v>
      </c>
      <c r="D9" s="154">
        <v>26</v>
      </c>
      <c r="E9" s="145">
        <v>22</v>
      </c>
      <c r="F9" s="153">
        <v>2</v>
      </c>
      <c r="G9" s="142">
        <v>121</v>
      </c>
    </row>
    <row r="10" spans="1:7" x14ac:dyDescent="0.25">
      <c r="A10" s="151" t="s">
        <v>602</v>
      </c>
      <c r="B10" s="152">
        <v>8</v>
      </c>
      <c r="C10" s="143">
        <v>13</v>
      </c>
      <c r="D10" s="154">
        <v>8</v>
      </c>
      <c r="E10" s="145">
        <v>15</v>
      </c>
      <c r="F10" s="153">
        <v>2</v>
      </c>
      <c r="G10" s="142">
        <v>46</v>
      </c>
    </row>
    <row r="11" spans="1:7" x14ac:dyDescent="0.25">
      <c r="A11" s="151" t="s">
        <v>38</v>
      </c>
      <c r="B11" s="152">
        <v>16</v>
      </c>
      <c r="C11" s="143">
        <v>33</v>
      </c>
      <c r="D11" s="154">
        <v>11</v>
      </c>
      <c r="E11" s="145">
        <v>17</v>
      </c>
      <c r="F11" s="153">
        <v>1</v>
      </c>
      <c r="G11" s="142">
        <v>78</v>
      </c>
    </row>
    <row r="12" spans="1:7" x14ac:dyDescent="0.25">
      <c r="A12" s="151" t="s">
        <v>47</v>
      </c>
      <c r="B12" s="152">
        <v>13</v>
      </c>
      <c r="C12" s="143">
        <v>38</v>
      </c>
      <c r="D12" s="154">
        <v>20</v>
      </c>
      <c r="E12" s="145">
        <v>27</v>
      </c>
      <c r="F12" s="153">
        <v>3</v>
      </c>
      <c r="G12" s="142">
        <v>101</v>
      </c>
    </row>
    <row r="13" spans="1:7" x14ac:dyDescent="0.25">
      <c r="A13" s="151" t="s">
        <v>53</v>
      </c>
      <c r="B13" s="152">
        <v>15</v>
      </c>
      <c r="C13" s="143">
        <v>49</v>
      </c>
      <c r="D13" s="154">
        <v>10</v>
      </c>
      <c r="E13" s="145">
        <v>16</v>
      </c>
      <c r="F13" s="153">
        <v>3</v>
      </c>
      <c r="G13" s="142">
        <v>93</v>
      </c>
    </row>
    <row r="14" spans="1:7" x14ac:dyDescent="0.25">
      <c r="A14" s="151" t="s">
        <v>2779</v>
      </c>
      <c r="B14" s="152">
        <v>15</v>
      </c>
      <c r="C14" s="143">
        <v>33</v>
      </c>
      <c r="D14" s="154">
        <v>22</v>
      </c>
      <c r="E14" s="145">
        <v>14</v>
      </c>
      <c r="F14" s="153">
        <v>4</v>
      </c>
      <c r="G14" s="142">
        <v>88</v>
      </c>
    </row>
    <row r="15" spans="1:7" x14ac:dyDescent="0.25">
      <c r="A15" s="151" t="s">
        <v>69</v>
      </c>
      <c r="B15" s="152">
        <v>15</v>
      </c>
      <c r="C15" s="143">
        <v>36</v>
      </c>
      <c r="D15" s="154">
        <v>9</v>
      </c>
      <c r="E15" s="145">
        <v>19</v>
      </c>
      <c r="F15" s="153">
        <v>1</v>
      </c>
      <c r="G15" s="142">
        <v>80</v>
      </c>
    </row>
    <row r="16" spans="1:7" x14ac:dyDescent="0.25">
      <c r="A16" s="151" t="s">
        <v>2601</v>
      </c>
      <c r="B16" s="152">
        <v>25</v>
      </c>
      <c r="C16" s="143">
        <v>38</v>
      </c>
      <c r="D16" s="154">
        <v>35</v>
      </c>
      <c r="E16" s="145">
        <v>18</v>
      </c>
      <c r="F16" s="153">
        <v>2</v>
      </c>
      <c r="G16" s="142">
        <v>118</v>
      </c>
    </row>
    <row r="17" spans="1:7" x14ac:dyDescent="0.25">
      <c r="A17" s="151" t="s">
        <v>75</v>
      </c>
      <c r="B17" s="152">
        <v>12</v>
      </c>
      <c r="C17" s="143">
        <v>15</v>
      </c>
      <c r="D17" s="154">
        <v>12</v>
      </c>
      <c r="E17" s="145">
        <v>9</v>
      </c>
      <c r="F17" s="153"/>
      <c r="G17" s="142">
        <v>48</v>
      </c>
    </row>
    <row r="18" spans="1:7" x14ac:dyDescent="0.25">
      <c r="A18" s="151" t="s">
        <v>2140</v>
      </c>
      <c r="B18" s="152">
        <v>13</v>
      </c>
      <c r="C18" s="143">
        <v>11</v>
      </c>
      <c r="D18" s="154">
        <v>22</v>
      </c>
      <c r="E18" s="145">
        <v>33</v>
      </c>
      <c r="F18" s="153">
        <v>1</v>
      </c>
      <c r="G18" s="142">
        <v>80</v>
      </c>
    </row>
    <row r="19" spans="1:7" ht="13.5" customHeight="1" x14ac:dyDescent="0.25">
      <c r="A19" s="151" t="s">
        <v>77</v>
      </c>
      <c r="B19" s="152">
        <v>7</v>
      </c>
      <c r="C19" s="143">
        <v>6</v>
      </c>
      <c r="D19" s="154">
        <v>7</v>
      </c>
      <c r="E19" s="145">
        <v>7</v>
      </c>
      <c r="F19" s="153"/>
      <c r="G19" s="142">
        <v>27</v>
      </c>
    </row>
    <row r="20" spans="1:7" x14ac:dyDescent="0.25">
      <c r="A20" s="151" t="s">
        <v>339</v>
      </c>
      <c r="B20" s="152">
        <v>12</v>
      </c>
      <c r="C20" s="143">
        <v>19</v>
      </c>
      <c r="D20" s="154">
        <v>10</v>
      </c>
      <c r="E20" s="145">
        <v>5</v>
      </c>
      <c r="F20" s="153"/>
      <c r="G20" s="142">
        <v>46</v>
      </c>
    </row>
    <row r="21" spans="1:7" ht="26.25" x14ac:dyDescent="0.25">
      <c r="A21" s="151" t="s">
        <v>520</v>
      </c>
      <c r="B21" s="152">
        <v>26</v>
      </c>
      <c r="C21" s="143">
        <v>40</v>
      </c>
      <c r="D21" s="154">
        <v>44</v>
      </c>
      <c r="E21" s="145">
        <v>34</v>
      </c>
      <c r="F21" s="153"/>
      <c r="G21" s="142">
        <v>144</v>
      </c>
    </row>
    <row r="22" spans="1:7" x14ac:dyDescent="0.25">
      <c r="A22" s="151" t="s">
        <v>473</v>
      </c>
      <c r="B22" s="152">
        <v>18</v>
      </c>
      <c r="C22" s="143">
        <v>30</v>
      </c>
      <c r="D22" s="154">
        <v>17</v>
      </c>
      <c r="E22" s="145">
        <v>16</v>
      </c>
      <c r="F22" s="153">
        <v>2</v>
      </c>
      <c r="G22" s="142">
        <v>83</v>
      </c>
    </row>
    <row r="23" spans="1:7" x14ac:dyDescent="0.25">
      <c r="A23" s="151" t="s">
        <v>269</v>
      </c>
      <c r="B23" s="152">
        <v>23</v>
      </c>
      <c r="C23" s="143">
        <v>64</v>
      </c>
      <c r="D23" s="154">
        <v>13</v>
      </c>
      <c r="E23" s="145">
        <v>12</v>
      </c>
      <c r="F23" s="153">
        <v>1</v>
      </c>
      <c r="G23" s="142">
        <v>113</v>
      </c>
    </row>
    <row r="24" spans="1:7" x14ac:dyDescent="0.25">
      <c r="A24" s="151" t="s">
        <v>293</v>
      </c>
      <c r="B24" s="152">
        <v>14</v>
      </c>
      <c r="C24" s="143">
        <v>38</v>
      </c>
      <c r="D24" s="154">
        <v>18</v>
      </c>
      <c r="E24" s="145">
        <v>7</v>
      </c>
      <c r="F24" s="153">
        <v>3</v>
      </c>
      <c r="G24" s="142">
        <v>80</v>
      </c>
    </row>
    <row r="25" spans="1:7" x14ac:dyDescent="0.25">
      <c r="A25" s="164" t="s">
        <v>197</v>
      </c>
      <c r="B25" s="152">
        <v>17</v>
      </c>
      <c r="C25" s="143">
        <v>53</v>
      </c>
      <c r="D25" s="154">
        <v>16</v>
      </c>
      <c r="E25" s="145">
        <v>18</v>
      </c>
      <c r="F25" s="153">
        <v>9</v>
      </c>
      <c r="G25" s="142">
        <v>113</v>
      </c>
    </row>
    <row r="26" spans="1:7" x14ac:dyDescent="0.25">
      <c r="A26" s="151" t="s">
        <v>698</v>
      </c>
      <c r="B26" s="170">
        <v>372</v>
      </c>
      <c r="C26" s="143">
        <v>774</v>
      </c>
      <c r="D26" s="154">
        <v>365</v>
      </c>
      <c r="E26" s="145">
        <v>332</v>
      </c>
      <c r="F26" s="153">
        <v>49</v>
      </c>
      <c r="G26" s="42">
        <v>1892</v>
      </c>
    </row>
    <row r="27" spans="1:7" x14ac:dyDescent="0.25">
      <c r="A27"/>
    </row>
    <row r="28" spans="1:7" x14ac:dyDescent="0.25">
      <c r="A28"/>
    </row>
    <row r="29" spans="1:7" ht="13.5" customHeight="1" x14ac:dyDescent="0.25">
      <c r="A29"/>
    </row>
    <row r="30" spans="1:7" x14ac:dyDescent="0.25">
      <c r="A30"/>
    </row>
    <row r="31" spans="1:7" x14ac:dyDescent="0.25">
      <c r="A31"/>
    </row>
    <row r="32" spans="1:7"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row r="45" spans="1:1" x14ac:dyDescent="0.25">
      <c r="A45"/>
    </row>
    <row r="46" spans="1:1" x14ac:dyDescent="0.25">
      <c r="A46"/>
    </row>
    <row r="47" spans="1:1" ht="12.75" customHeight="1" x14ac:dyDescent="0.25">
      <c r="A47"/>
    </row>
    <row r="48" spans="1:1" x14ac:dyDescent="0.25">
      <c r="A48"/>
    </row>
    <row r="49" spans="1:1" x14ac:dyDescent="0.25">
      <c r="A49"/>
    </row>
    <row r="50" spans="1:1" x14ac:dyDescent="0.25">
      <c r="A50"/>
    </row>
    <row r="51" spans="1:1" x14ac:dyDescent="0.25">
      <c r="A51"/>
    </row>
    <row r="52" spans="1:1" x14ac:dyDescent="0.25">
      <c r="A52"/>
    </row>
    <row r="53" spans="1:1" x14ac:dyDescent="0.25">
      <c r="A53"/>
    </row>
    <row r="54" spans="1:1" x14ac:dyDescent="0.25">
      <c r="A54"/>
    </row>
    <row r="55" spans="1:1" x14ac:dyDescent="0.25">
      <c r="A55"/>
    </row>
    <row r="56" spans="1:1" x14ac:dyDescent="0.25">
      <c r="A56"/>
    </row>
    <row r="57" spans="1:1" x14ac:dyDescent="0.25">
      <c r="A57"/>
    </row>
    <row r="58" spans="1:1" x14ac:dyDescent="0.25">
      <c r="A58"/>
    </row>
    <row r="59" spans="1:1" x14ac:dyDescent="0.25">
      <c r="A59"/>
    </row>
    <row r="60" spans="1:1" x14ac:dyDescent="0.25">
      <c r="A60"/>
    </row>
    <row r="61" spans="1:1" x14ac:dyDescent="0.25">
      <c r="A61"/>
    </row>
    <row r="62" spans="1:1" x14ac:dyDescent="0.25">
      <c r="A62"/>
    </row>
    <row r="63" spans="1:1" x14ac:dyDescent="0.25">
      <c r="A63"/>
    </row>
    <row r="64" spans="1:1" x14ac:dyDescent="0.25">
      <c r="A64"/>
    </row>
    <row r="65" spans="1:1" x14ac:dyDescent="0.25">
      <c r="A65"/>
    </row>
    <row r="66" spans="1:1" x14ac:dyDescent="0.25">
      <c r="A66"/>
    </row>
    <row r="67" spans="1:1" x14ac:dyDescent="0.25">
      <c r="A67"/>
    </row>
    <row r="68" spans="1:1" x14ac:dyDescent="0.25">
      <c r="A68"/>
    </row>
    <row r="69" spans="1:1" x14ac:dyDescent="0.25">
      <c r="A69"/>
    </row>
    <row r="70" spans="1:1" x14ac:dyDescent="0.25">
      <c r="A70"/>
    </row>
    <row r="71" spans="1:1" x14ac:dyDescent="0.25">
      <c r="A71"/>
    </row>
    <row r="72" spans="1:1" x14ac:dyDescent="0.25">
      <c r="A72"/>
    </row>
    <row r="73" spans="1:1" x14ac:dyDescent="0.25">
      <c r="A73"/>
    </row>
    <row r="74" spans="1:1" x14ac:dyDescent="0.25">
      <c r="A74"/>
    </row>
    <row r="75" spans="1:1" x14ac:dyDescent="0.25">
      <c r="A75"/>
    </row>
    <row r="76" spans="1:1" x14ac:dyDescent="0.25">
      <c r="A76"/>
    </row>
    <row r="77" spans="1:1" x14ac:dyDescent="0.25">
      <c r="A77"/>
    </row>
    <row r="78" spans="1:1" x14ac:dyDescent="0.25">
      <c r="A78"/>
    </row>
    <row r="79" spans="1:1" x14ac:dyDescent="0.25">
      <c r="A79"/>
    </row>
    <row r="80" spans="1:1" x14ac:dyDescent="0.25">
      <c r="A80"/>
    </row>
    <row r="81" spans="1:1" x14ac:dyDescent="0.25">
      <c r="A81"/>
    </row>
    <row r="82" spans="1:1" x14ac:dyDescent="0.25">
      <c r="A82"/>
    </row>
    <row r="83" spans="1:1" x14ac:dyDescent="0.25">
      <c r="A83"/>
    </row>
    <row r="84" spans="1:1" x14ac:dyDescent="0.25">
      <c r="A84"/>
    </row>
    <row r="85" spans="1:1" x14ac:dyDescent="0.25">
      <c r="A85"/>
    </row>
    <row r="86" spans="1:1" x14ac:dyDescent="0.25">
      <c r="A86"/>
    </row>
    <row r="87" spans="1:1" x14ac:dyDescent="0.25">
      <c r="A87"/>
    </row>
    <row r="88" spans="1:1" x14ac:dyDescent="0.25">
      <c r="A88"/>
    </row>
    <row r="89" spans="1:1" x14ac:dyDescent="0.25">
      <c r="A89"/>
    </row>
    <row r="90" spans="1:1" x14ac:dyDescent="0.25">
      <c r="A90"/>
    </row>
    <row r="91" spans="1:1" x14ac:dyDescent="0.25">
      <c r="A91"/>
    </row>
    <row r="92" spans="1:1" x14ac:dyDescent="0.25">
      <c r="A92"/>
    </row>
    <row r="93" spans="1:1" x14ac:dyDescent="0.25">
      <c r="A93"/>
    </row>
    <row r="94" spans="1:1" x14ac:dyDescent="0.25">
      <c r="A94"/>
    </row>
    <row r="95" spans="1:1" x14ac:dyDescent="0.25">
      <c r="A95"/>
    </row>
    <row r="96" spans="1:1" x14ac:dyDescent="0.25">
      <c r="A96"/>
    </row>
    <row r="97" spans="1:1" x14ac:dyDescent="0.25">
      <c r="A97"/>
    </row>
    <row r="98" spans="1:1" x14ac:dyDescent="0.25">
      <c r="A98"/>
    </row>
    <row r="99" spans="1:1" x14ac:dyDescent="0.25">
      <c r="A99"/>
    </row>
    <row r="100" spans="1:1" x14ac:dyDescent="0.25">
      <c r="A100"/>
    </row>
    <row r="101" spans="1:1" x14ac:dyDescent="0.25">
      <c r="A101"/>
    </row>
    <row r="102" spans="1:1" x14ac:dyDescent="0.25">
      <c r="A102"/>
    </row>
    <row r="103" spans="1:1" x14ac:dyDescent="0.25">
      <c r="A103"/>
    </row>
    <row r="104" spans="1:1" x14ac:dyDescent="0.25">
      <c r="A104"/>
    </row>
    <row r="105" spans="1:1" x14ac:dyDescent="0.25">
      <c r="A105"/>
    </row>
    <row r="106" spans="1:1" x14ac:dyDescent="0.25">
      <c r="A106"/>
    </row>
    <row r="107" spans="1:1" x14ac:dyDescent="0.25">
      <c r="A107"/>
    </row>
    <row r="108" spans="1:1" x14ac:dyDescent="0.25">
      <c r="A108"/>
    </row>
    <row r="109" spans="1:1" x14ac:dyDescent="0.25">
      <c r="A109"/>
    </row>
    <row r="110" spans="1:1" x14ac:dyDescent="0.25">
      <c r="A110"/>
    </row>
    <row r="111" spans="1:1" x14ac:dyDescent="0.25">
      <c r="A111"/>
    </row>
    <row r="112" spans="1:1" x14ac:dyDescent="0.25">
      <c r="A112"/>
    </row>
    <row r="113" spans="1:1" x14ac:dyDescent="0.25">
      <c r="A113"/>
    </row>
    <row r="114" spans="1:1" x14ac:dyDescent="0.25">
      <c r="A114"/>
    </row>
    <row r="115" spans="1:1" x14ac:dyDescent="0.25">
      <c r="A115"/>
    </row>
    <row r="116" spans="1:1" x14ac:dyDescent="0.25">
      <c r="A116"/>
    </row>
    <row r="117" spans="1:1" x14ac:dyDescent="0.25">
      <c r="A117"/>
    </row>
    <row r="118" spans="1:1" x14ac:dyDescent="0.25">
      <c r="A118"/>
    </row>
    <row r="119" spans="1:1" x14ac:dyDescent="0.25">
      <c r="A119"/>
    </row>
    <row r="120" spans="1:1" x14ac:dyDescent="0.25">
      <c r="A120"/>
    </row>
    <row r="121" spans="1:1" x14ac:dyDescent="0.25">
      <c r="A121"/>
    </row>
    <row r="122" spans="1:1" x14ac:dyDescent="0.25">
      <c r="A122"/>
    </row>
    <row r="123" spans="1:1" x14ac:dyDescent="0.25">
      <c r="A123"/>
    </row>
    <row r="124" spans="1:1" x14ac:dyDescent="0.25">
      <c r="A124"/>
    </row>
    <row r="125" spans="1:1" x14ac:dyDescent="0.25">
      <c r="A125"/>
    </row>
    <row r="126" spans="1:1" x14ac:dyDescent="0.25">
      <c r="A126"/>
    </row>
    <row r="127" spans="1:1" x14ac:dyDescent="0.25">
      <c r="A127"/>
    </row>
    <row r="128" spans="1:1" x14ac:dyDescent="0.25">
      <c r="A128"/>
    </row>
    <row r="129" spans="1:1" x14ac:dyDescent="0.25">
      <c r="A129"/>
    </row>
    <row r="130" spans="1:1" x14ac:dyDescent="0.25">
      <c r="A130"/>
    </row>
    <row r="131" spans="1:1" x14ac:dyDescent="0.25">
      <c r="A131"/>
    </row>
    <row r="132" spans="1:1" x14ac:dyDescent="0.25">
      <c r="A132"/>
    </row>
    <row r="133" spans="1:1" x14ac:dyDescent="0.25">
      <c r="A133"/>
    </row>
    <row r="134" spans="1:1" x14ac:dyDescent="0.25">
      <c r="A134"/>
    </row>
    <row r="135" spans="1:1" x14ac:dyDescent="0.25">
      <c r="A135"/>
    </row>
    <row r="136" spans="1:1" x14ac:dyDescent="0.25">
      <c r="A136"/>
    </row>
    <row r="137" spans="1:1" x14ac:dyDescent="0.25">
      <c r="A137"/>
    </row>
    <row r="138" spans="1:1" x14ac:dyDescent="0.25">
      <c r="A138"/>
    </row>
    <row r="139" spans="1:1" x14ac:dyDescent="0.25">
      <c r="A139"/>
    </row>
    <row r="140" spans="1:1" x14ac:dyDescent="0.25">
      <c r="A140"/>
    </row>
    <row r="141" spans="1:1" x14ac:dyDescent="0.25">
      <c r="A141"/>
    </row>
    <row r="142" spans="1:1" x14ac:dyDescent="0.25">
      <c r="A142"/>
    </row>
    <row r="143" spans="1:1" x14ac:dyDescent="0.25">
      <c r="A143"/>
    </row>
    <row r="144" spans="1:1" x14ac:dyDescent="0.25">
      <c r="A144"/>
    </row>
    <row r="145" spans="1:1" x14ac:dyDescent="0.25">
      <c r="A145"/>
    </row>
    <row r="146" spans="1:1" x14ac:dyDescent="0.25">
      <c r="A146"/>
    </row>
    <row r="147" spans="1:1" x14ac:dyDescent="0.25">
      <c r="A147"/>
    </row>
    <row r="148" spans="1:1" x14ac:dyDescent="0.25">
      <c r="A148"/>
    </row>
    <row r="149" spans="1:1" x14ac:dyDescent="0.25">
      <c r="A149"/>
    </row>
    <row r="150" spans="1:1" x14ac:dyDescent="0.25">
      <c r="A150"/>
    </row>
    <row r="151" spans="1:1" x14ac:dyDescent="0.25">
      <c r="A151"/>
    </row>
    <row r="152" spans="1:1" x14ac:dyDescent="0.25">
      <c r="A152"/>
    </row>
    <row r="153" spans="1:1" x14ac:dyDescent="0.25">
      <c r="A153"/>
    </row>
    <row r="154" spans="1:1" x14ac:dyDescent="0.25">
      <c r="A154"/>
    </row>
    <row r="155" spans="1:1" x14ac:dyDescent="0.25">
      <c r="A155"/>
    </row>
    <row r="156" spans="1:1" x14ac:dyDescent="0.25">
      <c r="A156"/>
    </row>
    <row r="157" spans="1:1" x14ac:dyDescent="0.25">
      <c r="A157"/>
    </row>
    <row r="158" spans="1:1" x14ac:dyDescent="0.25">
      <c r="A158"/>
    </row>
    <row r="159" spans="1:1" x14ac:dyDescent="0.25">
      <c r="A159"/>
    </row>
    <row r="160" spans="1:1" x14ac:dyDescent="0.25">
      <c r="A160"/>
    </row>
    <row r="161" spans="1:1" x14ac:dyDescent="0.25">
      <c r="A161"/>
    </row>
    <row r="162" spans="1:1" x14ac:dyDescent="0.25">
      <c r="A162"/>
    </row>
    <row r="163" spans="1:1" x14ac:dyDescent="0.25">
      <c r="A163"/>
    </row>
    <row r="164" spans="1:1" x14ac:dyDescent="0.25">
      <c r="A164"/>
    </row>
    <row r="165" spans="1:1" x14ac:dyDescent="0.25">
      <c r="A165"/>
    </row>
    <row r="166" spans="1:1" x14ac:dyDescent="0.25">
      <c r="A166"/>
    </row>
    <row r="167" spans="1:1" x14ac:dyDescent="0.25">
      <c r="A167"/>
    </row>
    <row r="168" spans="1:1" x14ac:dyDescent="0.25">
      <c r="A168"/>
    </row>
    <row r="169" spans="1:1" x14ac:dyDescent="0.25">
      <c r="A169"/>
    </row>
    <row r="170" spans="1:1" x14ac:dyDescent="0.25">
      <c r="A170"/>
    </row>
    <row r="171" spans="1:1" x14ac:dyDescent="0.25">
      <c r="A171"/>
    </row>
    <row r="172" spans="1:1" x14ac:dyDescent="0.25">
      <c r="A172"/>
    </row>
    <row r="173" spans="1:1" x14ac:dyDescent="0.25">
      <c r="A173"/>
    </row>
    <row r="174" spans="1:1" x14ac:dyDescent="0.25">
      <c r="A174"/>
    </row>
    <row r="175" spans="1:1" x14ac:dyDescent="0.25">
      <c r="A175"/>
    </row>
    <row r="176" spans="1:1" x14ac:dyDescent="0.25">
      <c r="A176"/>
    </row>
    <row r="177" spans="1:1" x14ac:dyDescent="0.25">
      <c r="A177"/>
    </row>
    <row r="178" spans="1:1" x14ac:dyDescent="0.25">
      <c r="A178"/>
    </row>
    <row r="179" spans="1:1" x14ac:dyDescent="0.25">
      <c r="A179"/>
    </row>
    <row r="180" spans="1:1" x14ac:dyDescent="0.25">
      <c r="A180"/>
    </row>
    <row r="181" spans="1:1" x14ac:dyDescent="0.25">
      <c r="A181"/>
    </row>
    <row r="182" spans="1:1" x14ac:dyDescent="0.25">
      <c r="A182"/>
    </row>
    <row r="183" spans="1:1" x14ac:dyDescent="0.25">
      <c r="A183"/>
    </row>
    <row r="184" spans="1:1" x14ac:dyDescent="0.25">
      <c r="A184"/>
    </row>
    <row r="185" spans="1:1" x14ac:dyDescent="0.25">
      <c r="A185"/>
    </row>
    <row r="186" spans="1:1" x14ac:dyDescent="0.25">
      <c r="A186"/>
    </row>
    <row r="187" spans="1:1" x14ac:dyDescent="0.25">
      <c r="A187"/>
    </row>
    <row r="188" spans="1:1" x14ac:dyDescent="0.25">
      <c r="A188"/>
    </row>
    <row r="189" spans="1:1" x14ac:dyDescent="0.25">
      <c r="A189"/>
    </row>
    <row r="190" spans="1:1" x14ac:dyDescent="0.25">
      <c r="A190"/>
    </row>
    <row r="191" spans="1:1" x14ac:dyDescent="0.25">
      <c r="A191"/>
    </row>
    <row r="192" spans="1:1" x14ac:dyDescent="0.25">
      <c r="A192"/>
    </row>
    <row r="193" spans="1:1" x14ac:dyDescent="0.25">
      <c r="A193"/>
    </row>
    <row r="194" spans="1:1" x14ac:dyDescent="0.25">
      <c r="A194"/>
    </row>
    <row r="195" spans="1:1" x14ac:dyDescent="0.25">
      <c r="A195"/>
    </row>
    <row r="196" spans="1:1" x14ac:dyDescent="0.25">
      <c r="A196"/>
    </row>
    <row r="197" spans="1:1" x14ac:dyDescent="0.25">
      <c r="A197"/>
    </row>
    <row r="198" spans="1:1" x14ac:dyDescent="0.25">
      <c r="A198"/>
    </row>
    <row r="199" spans="1:1" x14ac:dyDescent="0.25">
      <c r="A199"/>
    </row>
    <row r="200" spans="1:1" x14ac:dyDescent="0.25">
      <c r="A200"/>
    </row>
    <row r="201" spans="1:1" x14ac:dyDescent="0.25">
      <c r="A201"/>
    </row>
    <row r="202" spans="1:1" x14ac:dyDescent="0.25">
      <c r="A202"/>
    </row>
    <row r="203" spans="1:1" x14ac:dyDescent="0.25">
      <c r="A203"/>
    </row>
    <row r="204" spans="1:1" x14ac:dyDescent="0.25">
      <c r="A204"/>
    </row>
    <row r="205" spans="1:1" x14ac:dyDescent="0.25">
      <c r="A205"/>
    </row>
    <row r="206" spans="1:1" x14ac:dyDescent="0.25">
      <c r="A206"/>
    </row>
    <row r="207" spans="1:1" x14ac:dyDescent="0.25">
      <c r="A207"/>
    </row>
    <row r="208" spans="1:1" x14ac:dyDescent="0.25">
      <c r="A208"/>
    </row>
    <row r="209" spans="1:1" x14ac:dyDescent="0.25">
      <c r="A209"/>
    </row>
    <row r="210" spans="1:1" x14ac:dyDescent="0.25">
      <c r="A210"/>
    </row>
    <row r="211" spans="1:1" x14ac:dyDescent="0.25">
      <c r="A211"/>
    </row>
    <row r="212" spans="1:1" x14ac:dyDescent="0.25">
      <c r="A212"/>
    </row>
    <row r="213" spans="1:1" x14ac:dyDescent="0.25">
      <c r="A213"/>
    </row>
    <row r="214" spans="1:1" x14ac:dyDescent="0.25">
      <c r="A214"/>
    </row>
    <row r="215" spans="1:1" x14ac:dyDescent="0.25">
      <c r="A215"/>
    </row>
    <row r="216" spans="1:1" x14ac:dyDescent="0.25">
      <c r="A216"/>
    </row>
    <row r="217" spans="1:1" x14ac:dyDescent="0.25">
      <c r="A217"/>
    </row>
    <row r="218" spans="1:1" x14ac:dyDescent="0.25">
      <c r="A218"/>
    </row>
    <row r="219" spans="1:1" x14ac:dyDescent="0.25">
      <c r="A219"/>
    </row>
    <row r="220" spans="1:1" x14ac:dyDescent="0.25">
      <c r="A220"/>
    </row>
    <row r="221" spans="1:1" x14ac:dyDescent="0.25">
      <c r="A221"/>
    </row>
    <row r="222" spans="1:1" x14ac:dyDescent="0.25">
      <c r="A222"/>
    </row>
    <row r="223" spans="1:1" x14ac:dyDescent="0.25">
      <c r="A223"/>
    </row>
    <row r="224" spans="1:1" x14ac:dyDescent="0.25">
      <c r="A224"/>
    </row>
    <row r="225" spans="1:1" x14ac:dyDescent="0.25">
      <c r="A225"/>
    </row>
    <row r="226" spans="1:1" x14ac:dyDescent="0.25">
      <c r="A226"/>
    </row>
    <row r="227" spans="1:1" x14ac:dyDescent="0.25">
      <c r="A227"/>
    </row>
    <row r="228" spans="1:1" x14ac:dyDescent="0.25">
      <c r="A228"/>
    </row>
    <row r="229" spans="1:1" x14ac:dyDescent="0.25">
      <c r="A229"/>
    </row>
    <row r="230" spans="1:1" x14ac:dyDescent="0.25">
      <c r="A230"/>
    </row>
    <row r="231" spans="1:1" x14ac:dyDescent="0.25">
      <c r="A231"/>
    </row>
    <row r="232" spans="1:1" x14ac:dyDescent="0.25">
      <c r="A232"/>
    </row>
    <row r="233" spans="1:1" x14ac:dyDescent="0.25">
      <c r="A233"/>
    </row>
    <row r="234" spans="1:1" x14ac:dyDescent="0.25">
      <c r="A234"/>
    </row>
    <row r="235" spans="1:1" x14ac:dyDescent="0.25">
      <c r="A235"/>
    </row>
    <row r="236" spans="1:1" x14ac:dyDescent="0.25">
      <c r="A236"/>
    </row>
    <row r="237" spans="1:1" x14ac:dyDescent="0.25">
      <c r="A237"/>
    </row>
    <row r="238" spans="1:1" x14ac:dyDescent="0.25">
      <c r="A238"/>
    </row>
    <row r="239" spans="1:1" x14ac:dyDescent="0.25">
      <c r="A239"/>
    </row>
    <row r="240" spans="1:1" x14ac:dyDescent="0.25">
      <c r="A240"/>
    </row>
    <row r="241" spans="1:1" x14ac:dyDescent="0.25">
      <c r="A241"/>
    </row>
    <row r="242" spans="1:1" x14ac:dyDescent="0.25">
      <c r="A242"/>
    </row>
    <row r="243" spans="1:1" x14ac:dyDescent="0.25">
      <c r="A243"/>
    </row>
    <row r="244" spans="1:1" x14ac:dyDescent="0.25">
      <c r="A244"/>
    </row>
    <row r="245" spans="1:1" x14ac:dyDescent="0.25">
      <c r="A245"/>
    </row>
    <row r="246" spans="1:1" x14ac:dyDescent="0.25">
      <c r="A246"/>
    </row>
    <row r="247" spans="1:1" x14ac:dyDescent="0.25">
      <c r="A247"/>
    </row>
    <row r="248" spans="1:1" x14ac:dyDescent="0.25">
      <c r="A248"/>
    </row>
    <row r="249" spans="1:1" x14ac:dyDescent="0.25">
      <c r="A249"/>
    </row>
    <row r="250" spans="1:1" x14ac:dyDescent="0.25">
      <c r="A250"/>
    </row>
    <row r="251" spans="1:1" x14ac:dyDescent="0.25">
      <c r="A251"/>
    </row>
    <row r="252" spans="1:1" x14ac:dyDescent="0.25">
      <c r="A252"/>
    </row>
    <row r="253" spans="1:1" x14ac:dyDescent="0.25">
      <c r="A253"/>
    </row>
    <row r="254" spans="1:1" x14ac:dyDescent="0.25">
      <c r="A254"/>
    </row>
    <row r="255" spans="1:1" x14ac:dyDescent="0.25">
      <c r="A255"/>
    </row>
    <row r="256" spans="1:1" x14ac:dyDescent="0.25">
      <c r="A256"/>
    </row>
    <row r="257" spans="1:1" x14ac:dyDescent="0.25">
      <c r="A257"/>
    </row>
    <row r="258" spans="1:1" x14ac:dyDescent="0.25">
      <c r="A258"/>
    </row>
    <row r="259" spans="1:1" x14ac:dyDescent="0.25">
      <c r="A259"/>
    </row>
    <row r="260" spans="1:1" x14ac:dyDescent="0.25">
      <c r="A260"/>
    </row>
    <row r="261" spans="1:1" x14ac:dyDescent="0.25">
      <c r="A261"/>
    </row>
    <row r="262" spans="1:1" x14ac:dyDescent="0.25">
      <c r="A262"/>
    </row>
    <row r="263" spans="1:1" x14ac:dyDescent="0.25">
      <c r="A263"/>
    </row>
    <row r="264" spans="1:1" x14ac:dyDescent="0.25">
      <c r="A264"/>
    </row>
    <row r="265" spans="1:1" x14ac:dyDescent="0.25">
      <c r="A265"/>
    </row>
    <row r="266" spans="1:1" x14ac:dyDescent="0.25">
      <c r="A266"/>
    </row>
    <row r="267" spans="1:1" x14ac:dyDescent="0.25">
      <c r="A267"/>
    </row>
    <row r="268" spans="1:1" x14ac:dyDescent="0.25">
      <c r="A268"/>
    </row>
    <row r="269" spans="1:1" x14ac:dyDescent="0.25">
      <c r="A269"/>
    </row>
    <row r="270" spans="1:1" x14ac:dyDescent="0.25">
      <c r="A270"/>
    </row>
    <row r="271" spans="1:1" x14ac:dyDescent="0.25">
      <c r="A271"/>
    </row>
    <row r="272" spans="1:1" x14ac:dyDescent="0.25">
      <c r="A272"/>
    </row>
    <row r="273" spans="1:1" x14ac:dyDescent="0.25">
      <c r="A273"/>
    </row>
    <row r="274" spans="1:1" x14ac:dyDescent="0.25">
      <c r="A274"/>
    </row>
    <row r="275" spans="1:1" x14ac:dyDescent="0.25">
      <c r="A275"/>
    </row>
    <row r="276" spans="1:1" x14ac:dyDescent="0.25">
      <c r="A276"/>
    </row>
    <row r="277" spans="1:1" x14ac:dyDescent="0.25">
      <c r="A277"/>
    </row>
    <row r="278" spans="1:1" x14ac:dyDescent="0.25">
      <c r="A278"/>
    </row>
    <row r="279" spans="1:1" x14ac:dyDescent="0.25">
      <c r="A279"/>
    </row>
    <row r="280" spans="1:1" x14ac:dyDescent="0.25">
      <c r="A280"/>
    </row>
    <row r="281" spans="1:1" x14ac:dyDescent="0.25">
      <c r="A281"/>
    </row>
    <row r="282" spans="1:1" x14ac:dyDescent="0.25">
      <c r="A282"/>
    </row>
    <row r="283" spans="1:1" x14ac:dyDescent="0.25">
      <c r="A283"/>
    </row>
    <row r="284" spans="1:1" x14ac:dyDescent="0.25">
      <c r="A284"/>
    </row>
    <row r="285" spans="1:1" x14ac:dyDescent="0.25">
      <c r="A285"/>
    </row>
    <row r="286" spans="1:1" x14ac:dyDescent="0.25">
      <c r="A286"/>
    </row>
    <row r="287" spans="1:1" x14ac:dyDescent="0.25">
      <c r="A287"/>
    </row>
    <row r="288" spans="1:1" x14ac:dyDescent="0.25">
      <c r="A288"/>
    </row>
    <row r="289" spans="1:1" x14ac:dyDescent="0.25">
      <c r="A289"/>
    </row>
    <row r="290" spans="1:1" x14ac:dyDescent="0.25">
      <c r="A290"/>
    </row>
    <row r="291" spans="1:1" x14ac:dyDescent="0.25">
      <c r="A291"/>
    </row>
    <row r="292" spans="1:1" x14ac:dyDescent="0.25">
      <c r="A292"/>
    </row>
    <row r="293" spans="1:1" x14ac:dyDescent="0.25">
      <c r="A293"/>
    </row>
    <row r="294" spans="1:1" x14ac:dyDescent="0.25">
      <c r="A294"/>
    </row>
    <row r="295" spans="1:1" x14ac:dyDescent="0.25">
      <c r="A295"/>
    </row>
    <row r="296" spans="1:1" x14ac:dyDescent="0.25">
      <c r="A296"/>
    </row>
    <row r="297" spans="1:1" x14ac:dyDescent="0.25">
      <c r="A297"/>
    </row>
    <row r="298" spans="1:1" x14ac:dyDescent="0.25">
      <c r="A298"/>
    </row>
    <row r="299" spans="1:1" x14ac:dyDescent="0.25">
      <c r="A299"/>
    </row>
    <row r="300" spans="1:1" x14ac:dyDescent="0.25">
      <c r="A300"/>
    </row>
    <row r="301" spans="1:1" x14ac:dyDescent="0.25">
      <c r="A301"/>
    </row>
    <row r="302" spans="1:1" x14ac:dyDescent="0.25">
      <c r="A302"/>
    </row>
    <row r="303" spans="1:1" x14ac:dyDescent="0.25">
      <c r="A303"/>
    </row>
    <row r="304" spans="1:1" x14ac:dyDescent="0.25">
      <c r="A304"/>
    </row>
    <row r="305" spans="1:1" x14ac:dyDescent="0.25">
      <c r="A305"/>
    </row>
    <row r="306" spans="1:1" x14ac:dyDescent="0.25">
      <c r="A306"/>
    </row>
    <row r="307" spans="1:1" x14ac:dyDescent="0.25">
      <c r="A307"/>
    </row>
    <row r="308" spans="1:1" x14ac:dyDescent="0.25">
      <c r="A308"/>
    </row>
    <row r="309" spans="1:1" x14ac:dyDescent="0.25">
      <c r="A309"/>
    </row>
    <row r="310" spans="1:1" x14ac:dyDescent="0.25">
      <c r="A310"/>
    </row>
    <row r="311" spans="1:1" x14ac:dyDescent="0.25">
      <c r="A311"/>
    </row>
    <row r="312" spans="1:1" x14ac:dyDescent="0.25">
      <c r="A312"/>
    </row>
    <row r="313" spans="1:1" x14ac:dyDescent="0.25">
      <c r="A313"/>
    </row>
    <row r="314" spans="1:1" x14ac:dyDescent="0.25">
      <c r="A314"/>
    </row>
    <row r="315" spans="1:1" x14ac:dyDescent="0.25">
      <c r="A315"/>
    </row>
    <row r="316" spans="1:1" x14ac:dyDescent="0.25">
      <c r="A316"/>
    </row>
    <row r="317" spans="1:1" x14ac:dyDescent="0.25">
      <c r="A317"/>
    </row>
    <row r="318" spans="1:1" x14ac:dyDescent="0.25">
      <c r="A318"/>
    </row>
    <row r="319" spans="1:1" x14ac:dyDescent="0.25">
      <c r="A319"/>
    </row>
    <row r="320" spans="1:1" x14ac:dyDescent="0.25">
      <c r="A320"/>
    </row>
    <row r="321" spans="1:1" x14ac:dyDescent="0.25">
      <c r="A321"/>
    </row>
    <row r="322" spans="1:1" x14ac:dyDescent="0.25">
      <c r="A322"/>
    </row>
    <row r="323" spans="1:1" x14ac:dyDescent="0.25">
      <c r="A323"/>
    </row>
    <row r="324" spans="1:1" x14ac:dyDescent="0.25">
      <c r="A324"/>
    </row>
    <row r="325" spans="1:1" x14ac:dyDescent="0.25">
      <c r="A325"/>
    </row>
    <row r="326" spans="1:1" x14ac:dyDescent="0.25">
      <c r="A326"/>
    </row>
    <row r="327" spans="1:1" x14ac:dyDescent="0.25">
      <c r="A327"/>
    </row>
    <row r="328" spans="1:1" x14ac:dyDescent="0.25">
      <c r="A328"/>
    </row>
    <row r="329" spans="1:1" x14ac:dyDescent="0.25">
      <c r="A329"/>
    </row>
    <row r="330" spans="1:1" x14ac:dyDescent="0.25">
      <c r="A330"/>
    </row>
    <row r="331" spans="1:1" x14ac:dyDescent="0.25">
      <c r="A331"/>
    </row>
    <row r="332" spans="1:1" x14ac:dyDescent="0.25">
      <c r="A332"/>
    </row>
    <row r="333" spans="1:1" x14ac:dyDescent="0.25">
      <c r="A333"/>
    </row>
    <row r="334" spans="1:1" x14ac:dyDescent="0.25">
      <c r="A334"/>
    </row>
    <row r="335" spans="1:1" x14ac:dyDescent="0.25">
      <c r="A335"/>
    </row>
    <row r="336" spans="1:1" x14ac:dyDescent="0.25">
      <c r="A336"/>
    </row>
    <row r="337" spans="1:1" x14ac:dyDescent="0.25">
      <c r="A337"/>
    </row>
    <row r="338" spans="1:1" x14ac:dyDescent="0.25">
      <c r="A338"/>
    </row>
    <row r="339" spans="1:1" x14ac:dyDescent="0.25">
      <c r="A339"/>
    </row>
    <row r="340" spans="1:1" x14ac:dyDescent="0.25">
      <c r="A340"/>
    </row>
    <row r="341" spans="1:1" x14ac:dyDescent="0.25">
      <c r="A341"/>
    </row>
    <row r="342" spans="1:1" x14ac:dyDescent="0.25">
      <c r="A342"/>
    </row>
    <row r="343" spans="1:1" x14ac:dyDescent="0.25">
      <c r="A343"/>
    </row>
    <row r="344" spans="1:1" x14ac:dyDescent="0.25">
      <c r="A344"/>
    </row>
    <row r="345" spans="1:1" x14ac:dyDescent="0.25">
      <c r="A345"/>
    </row>
    <row r="346" spans="1:1" x14ac:dyDescent="0.25">
      <c r="A346"/>
    </row>
    <row r="347" spans="1:1" x14ac:dyDescent="0.25">
      <c r="A347"/>
    </row>
    <row r="348" spans="1:1" x14ac:dyDescent="0.25">
      <c r="A348"/>
    </row>
    <row r="349" spans="1:1" x14ac:dyDescent="0.25">
      <c r="A349"/>
    </row>
    <row r="350" spans="1:1" x14ac:dyDescent="0.25">
      <c r="A350"/>
    </row>
    <row r="351" spans="1:1" x14ac:dyDescent="0.25">
      <c r="A351"/>
    </row>
    <row r="352" spans="1:1" x14ac:dyDescent="0.25">
      <c r="A352"/>
    </row>
    <row r="353" spans="1:1" x14ac:dyDescent="0.25">
      <c r="A353"/>
    </row>
    <row r="354" spans="1:1" x14ac:dyDescent="0.25">
      <c r="A354"/>
    </row>
    <row r="355" spans="1:1" x14ac:dyDescent="0.25">
      <c r="A355"/>
    </row>
    <row r="356" spans="1:1" x14ac:dyDescent="0.25">
      <c r="A356"/>
    </row>
    <row r="357" spans="1:1" x14ac:dyDescent="0.25">
      <c r="A357"/>
    </row>
    <row r="358" spans="1:1" x14ac:dyDescent="0.25">
      <c r="A358"/>
    </row>
    <row r="359" spans="1:1" x14ac:dyDescent="0.25">
      <c r="A359"/>
    </row>
    <row r="360" spans="1:1" x14ac:dyDescent="0.25">
      <c r="A360"/>
    </row>
    <row r="361" spans="1:1" x14ac:dyDescent="0.25">
      <c r="A361"/>
    </row>
    <row r="362" spans="1:1" x14ac:dyDescent="0.25">
      <c r="A362"/>
    </row>
    <row r="363" spans="1:1" x14ac:dyDescent="0.25">
      <c r="A363"/>
    </row>
    <row r="364" spans="1:1" x14ac:dyDescent="0.25">
      <c r="A364"/>
    </row>
    <row r="365" spans="1:1" x14ac:dyDescent="0.25">
      <c r="A365"/>
    </row>
    <row r="366" spans="1:1" x14ac:dyDescent="0.25">
      <c r="A366"/>
    </row>
    <row r="367" spans="1:1" x14ac:dyDescent="0.25">
      <c r="A367"/>
    </row>
    <row r="368" spans="1:1" x14ac:dyDescent="0.25">
      <c r="A368"/>
    </row>
    <row r="369" spans="1:1" x14ac:dyDescent="0.25">
      <c r="A369"/>
    </row>
    <row r="370" spans="1:1" x14ac:dyDescent="0.25">
      <c r="A370"/>
    </row>
    <row r="371" spans="1:1" x14ac:dyDescent="0.25">
      <c r="A371"/>
    </row>
    <row r="372" spans="1:1" x14ac:dyDescent="0.25">
      <c r="A372"/>
    </row>
    <row r="373" spans="1:1" x14ac:dyDescent="0.25">
      <c r="A373"/>
    </row>
    <row r="374" spans="1:1" x14ac:dyDescent="0.25">
      <c r="A374"/>
    </row>
    <row r="375" spans="1:1" x14ac:dyDescent="0.25">
      <c r="A375"/>
    </row>
    <row r="376" spans="1:1" x14ac:dyDescent="0.25">
      <c r="A376"/>
    </row>
    <row r="377" spans="1:1" x14ac:dyDescent="0.25">
      <c r="A377"/>
    </row>
    <row r="378" spans="1:1" x14ac:dyDescent="0.25">
      <c r="A378"/>
    </row>
    <row r="379" spans="1:1" x14ac:dyDescent="0.25">
      <c r="A379"/>
    </row>
    <row r="380" spans="1:1" x14ac:dyDescent="0.25">
      <c r="A380"/>
    </row>
    <row r="381" spans="1:1" x14ac:dyDescent="0.25">
      <c r="A381"/>
    </row>
    <row r="382" spans="1:1" x14ac:dyDescent="0.25">
      <c r="A382"/>
    </row>
    <row r="383" spans="1:1" x14ac:dyDescent="0.25">
      <c r="A383"/>
    </row>
    <row r="384" spans="1:1" x14ac:dyDescent="0.25">
      <c r="A384"/>
    </row>
    <row r="385" spans="1:1" x14ac:dyDescent="0.25">
      <c r="A385"/>
    </row>
    <row r="386" spans="1:1" x14ac:dyDescent="0.25">
      <c r="A386"/>
    </row>
    <row r="387" spans="1:1" x14ac:dyDescent="0.25">
      <c r="A387"/>
    </row>
    <row r="388" spans="1:1" x14ac:dyDescent="0.25">
      <c r="A388"/>
    </row>
    <row r="389" spans="1:1" x14ac:dyDescent="0.25">
      <c r="A389"/>
    </row>
    <row r="390" spans="1:1" x14ac:dyDescent="0.25">
      <c r="A390"/>
    </row>
    <row r="391" spans="1:1" x14ac:dyDescent="0.25">
      <c r="A391"/>
    </row>
    <row r="392" spans="1:1" x14ac:dyDescent="0.25">
      <c r="A392"/>
    </row>
    <row r="393" spans="1:1" x14ac:dyDescent="0.25">
      <c r="A393"/>
    </row>
  </sheetData>
  <sheetProtection selectLockedCells="1" selectUnlockedCells="1"/>
  <mergeCells count="2">
    <mergeCell ref="A1:F1"/>
    <mergeCell ref="A2:F2"/>
  </mergeCells>
  <pageMargins left="0.25" right="0.25" top="0.75" bottom="0.75" header="0.3" footer="0.3"/>
  <pageSetup paperSize="9" orientation="landscape" r:id="rId2"/>
  <headerFooter>
    <oddHeader>&amp;LUred za reviziju institucija u FBiH</oddHeader>
    <oddFooter>&amp;LDatum štampanja: &amp;D&amp;RStrana: &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workbookViewId="0">
      <selection activeCell="E15" sqref="E15"/>
    </sheetView>
  </sheetViews>
  <sheetFormatPr defaultRowHeight="15" x14ac:dyDescent="0.25"/>
  <cols>
    <col min="1" max="1" width="9.28515625" customWidth="1"/>
    <col min="2" max="2" width="12.140625" customWidth="1"/>
    <col min="4" max="4" width="23.5703125" customWidth="1"/>
    <col min="5" max="5" width="73.140625" customWidth="1"/>
  </cols>
  <sheetData>
    <row r="1" spans="1:6" ht="15.75" x14ac:dyDescent="0.25">
      <c r="A1" s="237" t="s">
        <v>2785</v>
      </c>
      <c r="B1" s="237"/>
      <c r="C1" s="237"/>
      <c r="D1" s="237"/>
      <c r="E1" s="237"/>
      <c r="F1" s="237"/>
    </row>
    <row r="2" spans="1:6" ht="15.75" thickBot="1" x14ac:dyDescent="0.3"/>
    <row r="3" spans="1:6" ht="16.5" thickTop="1" thickBot="1" x14ac:dyDescent="0.3">
      <c r="A3" s="79" t="s">
        <v>2768</v>
      </c>
      <c r="B3" s="79" t="s">
        <v>2769</v>
      </c>
      <c r="C3" s="79" t="s">
        <v>2770</v>
      </c>
      <c r="D3" s="79" t="s">
        <v>2771</v>
      </c>
      <c r="E3" s="80" t="s">
        <v>2772</v>
      </c>
      <c r="F3" s="79" t="s">
        <v>2773</v>
      </c>
    </row>
    <row r="4" spans="1:6" s="83" customFormat="1" ht="15.75" thickTop="1" x14ac:dyDescent="0.25">
      <c r="A4" s="81">
        <v>1</v>
      </c>
      <c r="B4" s="81">
        <v>1</v>
      </c>
      <c r="C4" s="81">
        <v>1001</v>
      </c>
      <c r="D4" s="81">
        <v>111001</v>
      </c>
      <c r="E4" s="81" t="s">
        <v>2774</v>
      </c>
      <c r="F4" s="81">
        <v>1</v>
      </c>
    </row>
    <row r="5" spans="1:6" s="83" customFormat="1" x14ac:dyDescent="0.25">
      <c r="A5" s="82">
        <v>1</v>
      </c>
      <c r="B5" s="82">
        <v>1</v>
      </c>
      <c r="C5" s="82">
        <v>1002</v>
      </c>
      <c r="D5" s="82">
        <v>111002</v>
      </c>
      <c r="E5" s="82" t="s">
        <v>2775</v>
      </c>
      <c r="F5" s="82">
        <v>1</v>
      </c>
    </row>
    <row r="6" spans="1:6" s="83" customFormat="1" x14ac:dyDescent="0.25">
      <c r="A6" s="82">
        <v>1</v>
      </c>
      <c r="B6" s="82">
        <v>1</v>
      </c>
      <c r="C6" s="82">
        <v>1003</v>
      </c>
      <c r="D6" s="82">
        <v>111003</v>
      </c>
      <c r="E6" s="82" t="s">
        <v>2776</v>
      </c>
      <c r="F6" s="82">
        <v>1</v>
      </c>
    </row>
    <row r="7" spans="1:6" s="83" customFormat="1" x14ac:dyDescent="0.25">
      <c r="A7" s="82">
        <v>1</v>
      </c>
      <c r="B7" s="82">
        <v>1</v>
      </c>
      <c r="C7" s="82">
        <v>1004</v>
      </c>
      <c r="D7" s="82">
        <v>111004</v>
      </c>
      <c r="E7" s="84" t="s">
        <v>2777</v>
      </c>
      <c r="F7" s="82">
        <v>1</v>
      </c>
    </row>
    <row r="8" spans="1:6" s="83" customFormat="1" x14ac:dyDescent="0.25">
      <c r="A8" s="82">
        <v>1</v>
      </c>
      <c r="B8" s="82">
        <v>1</v>
      </c>
      <c r="C8" s="82">
        <v>1005</v>
      </c>
      <c r="D8" s="82">
        <v>111005</v>
      </c>
      <c r="E8" s="84" t="s">
        <v>2778</v>
      </c>
      <c r="F8" s="82">
        <v>1</v>
      </c>
    </row>
    <row r="9" spans="1:6" s="83" customFormat="1" x14ac:dyDescent="0.25">
      <c r="A9" s="82">
        <v>1</v>
      </c>
      <c r="B9" s="82">
        <v>1</v>
      </c>
      <c r="C9" s="82">
        <v>1006</v>
      </c>
      <c r="D9" s="82">
        <v>111006</v>
      </c>
      <c r="E9" s="84" t="s">
        <v>53</v>
      </c>
      <c r="F9" s="82">
        <v>1</v>
      </c>
    </row>
    <row r="10" spans="1:6" s="83" customFormat="1" x14ac:dyDescent="0.25">
      <c r="A10" s="82">
        <v>1</v>
      </c>
      <c r="B10" s="82">
        <v>1</v>
      </c>
      <c r="C10" s="82">
        <v>1007</v>
      </c>
      <c r="D10" s="82">
        <v>111007</v>
      </c>
      <c r="E10" s="84" t="s">
        <v>9</v>
      </c>
      <c r="F10" s="82">
        <v>1</v>
      </c>
    </row>
    <row r="11" spans="1:6" s="83" customFormat="1" x14ac:dyDescent="0.25">
      <c r="A11" s="82">
        <v>1</v>
      </c>
      <c r="B11" s="82">
        <v>1</v>
      </c>
      <c r="C11" s="82">
        <v>1008</v>
      </c>
      <c r="D11" s="82">
        <v>111008</v>
      </c>
      <c r="E11" s="84" t="s">
        <v>7</v>
      </c>
      <c r="F11" s="82">
        <v>1</v>
      </c>
    </row>
    <row r="12" spans="1:6" s="83" customFormat="1" x14ac:dyDescent="0.25">
      <c r="A12" s="82">
        <v>1</v>
      </c>
      <c r="B12" s="82">
        <v>1</v>
      </c>
      <c r="C12" s="82">
        <v>1009</v>
      </c>
      <c r="D12" s="82">
        <v>111009</v>
      </c>
      <c r="E12" s="84" t="s">
        <v>2779</v>
      </c>
      <c r="F12" s="82">
        <v>1</v>
      </c>
    </row>
    <row r="13" spans="1:6" s="83" customFormat="1" x14ac:dyDescent="0.25">
      <c r="A13" s="82">
        <v>1</v>
      </c>
      <c r="B13" s="82">
        <v>1</v>
      </c>
      <c r="C13" s="82">
        <v>1010</v>
      </c>
      <c r="D13" s="82">
        <v>111010</v>
      </c>
      <c r="E13" s="84" t="s">
        <v>2780</v>
      </c>
      <c r="F13" s="82">
        <v>1</v>
      </c>
    </row>
    <row r="14" spans="1:6" s="83" customFormat="1" x14ac:dyDescent="0.25">
      <c r="A14" s="82">
        <v>1</v>
      </c>
      <c r="B14" s="82">
        <v>1</v>
      </c>
      <c r="C14" s="82">
        <v>1011</v>
      </c>
      <c r="D14" s="82">
        <v>111011</v>
      </c>
      <c r="E14" s="84" t="s">
        <v>77</v>
      </c>
      <c r="F14" s="82">
        <v>1</v>
      </c>
    </row>
    <row r="15" spans="1:6" s="83" customFormat="1" x14ac:dyDescent="0.25">
      <c r="A15" s="82">
        <v>1</v>
      </c>
      <c r="B15" s="82">
        <v>1</v>
      </c>
      <c r="C15" s="82">
        <v>1012</v>
      </c>
      <c r="D15" s="82">
        <v>111012</v>
      </c>
      <c r="E15" s="84" t="s">
        <v>69</v>
      </c>
      <c r="F15" s="82">
        <v>1</v>
      </c>
    </row>
    <row r="16" spans="1:6" s="83" customFormat="1" x14ac:dyDescent="0.25">
      <c r="A16" s="82">
        <v>1</v>
      </c>
      <c r="B16" s="82">
        <v>1</v>
      </c>
      <c r="C16" s="82">
        <v>1013</v>
      </c>
      <c r="D16" s="82">
        <v>111013</v>
      </c>
      <c r="E16" s="84" t="s">
        <v>47</v>
      </c>
      <c r="F16" s="82">
        <v>1</v>
      </c>
    </row>
    <row r="17" spans="1:6" s="83" customFormat="1" x14ac:dyDescent="0.25">
      <c r="A17" s="82">
        <v>1</v>
      </c>
      <c r="B17" s="82">
        <v>1</v>
      </c>
      <c r="C17" s="82">
        <v>1014</v>
      </c>
      <c r="D17" s="82">
        <v>111014</v>
      </c>
      <c r="E17" s="84" t="s">
        <v>2781</v>
      </c>
      <c r="F17" s="82">
        <v>1</v>
      </c>
    </row>
    <row r="18" spans="1:6" s="83" customFormat="1" x14ac:dyDescent="0.25">
      <c r="A18" s="82">
        <v>1</v>
      </c>
      <c r="B18" s="82">
        <v>1</v>
      </c>
      <c r="C18" s="82">
        <v>1015</v>
      </c>
      <c r="D18" s="82">
        <v>111015</v>
      </c>
      <c r="E18" s="84" t="s">
        <v>2782</v>
      </c>
      <c r="F18" s="82">
        <v>1</v>
      </c>
    </row>
    <row r="19" spans="1:6" s="83" customFormat="1" x14ac:dyDescent="0.25">
      <c r="A19" s="82">
        <v>1</v>
      </c>
      <c r="B19" s="82">
        <v>1</v>
      </c>
      <c r="C19" s="82">
        <v>1016</v>
      </c>
      <c r="D19" s="82">
        <v>111016</v>
      </c>
      <c r="E19" s="84" t="s">
        <v>2601</v>
      </c>
      <c r="F19" s="82">
        <v>1</v>
      </c>
    </row>
    <row r="20" spans="1:6" s="83" customFormat="1" x14ac:dyDescent="0.25">
      <c r="A20" s="82">
        <v>1</v>
      </c>
      <c r="B20" s="82">
        <v>1</v>
      </c>
      <c r="C20" s="82">
        <v>1017</v>
      </c>
      <c r="D20" s="82">
        <v>111017</v>
      </c>
      <c r="E20" s="84" t="s">
        <v>2171</v>
      </c>
      <c r="F20" s="82">
        <v>1</v>
      </c>
    </row>
    <row r="21" spans="1:6" s="83" customFormat="1" x14ac:dyDescent="0.25">
      <c r="A21" s="82">
        <v>1</v>
      </c>
      <c r="B21" s="82">
        <v>1</v>
      </c>
      <c r="C21" s="82">
        <v>1018</v>
      </c>
      <c r="D21" s="82">
        <v>111018</v>
      </c>
      <c r="E21" s="84" t="s">
        <v>2783</v>
      </c>
      <c r="F21" s="82">
        <v>1</v>
      </c>
    </row>
    <row r="22" spans="1:6" s="83" customFormat="1" x14ac:dyDescent="0.25">
      <c r="A22" s="82">
        <v>1</v>
      </c>
      <c r="B22" s="82">
        <v>1</v>
      </c>
      <c r="C22" s="82">
        <v>1019</v>
      </c>
      <c r="D22" s="82">
        <v>111019</v>
      </c>
      <c r="E22" s="84" t="s">
        <v>602</v>
      </c>
      <c r="F22" s="82">
        <v>1</v>
      </c>
    </row>
    <row r="23" spans="1:6" s="83" customFormat="1" x14ac:dyDescent="0.25">
      <c r="A23" s="82">
        <v>1</v>
      </c>
      <c r="B23" s="82">
        <v>1</v>
      </c>
      <c r="C23" s="82">
        <v>1020</v>
      </c>
      <c r="D23" s="82">
        <v>111020</v>
      </c>
      <c r="E23" s="84" t="s">
        <v>38</v>
      </c>
      <c r="F23" s="82">
        <v>1</v>
      </c>
    </row>
  </sheetData>
  <sheetProtection selectLockedCells="1" selectUnlockedCells="1"/>
  <autoFilter ref="A3:F23">
    <sortState ref="A4:F142">
      <sortCondition ref="D3:D142"/>
    </sortState>
  </autoFilter>
  <mergeCells count="1">
    <mergeCell ref="A1:F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2.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3.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4.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309FDDC1-7CE2-480B-AC28-CEFB520B3E01}">
  <ds:schemaRefs/>
</ds:datastoreItem>
</file>

<file path=customXml/itemProps2.xml><?xml version="1.0" encoding="utf-8"?>
<ds:datastoreItem xmlns:ds="http://schemas.openxmlformats.org/officeDocument/2006/customXml" ds:itemID="{1E02E882-5F37-4F41-B125-753EF139B901}">
  <ds:schemaRefs/>
</ds:datastoreItem>
</file>

<file path=customXml/itemProps3.xml><?xml version="1.0" encoding="utf-8"?>
<ds:datastoreItem xmlns:ds="http://schemas.openxmlformats.org/officeDocument/2006/customXml" ds:itemID="{B615A68D-9F18-45DF-A04C-0AEC0A955572}">
  <ds:schemaRefs>
    <ds:schemaRef ds:uri="http://schemas.microsoft.com/DataMashup"/>
  </ds:schemaRefs>
</ds:datastoreItem>
</file>

<file path=customXml/itemProps4.xml><?xml version="1.0" encoding="utf-8"?>
<ds:datastoreItem xmlns:ds="http://schemas.openxmlformats.org/officeDocument/2006/customXml" ds:itemID="{62916045-448F-4DBB-B72C-643EF877F46F}">
  <ds:schemaRefs/>
</ds:datastoreItem>
</file>

<file path=customXml/itemProps5.xml><?xml version="1.0" encoding="utf-8"?>
<ds:datastoreItem xmlns:ds="http://schemas.openxmlformats.org/officeDocument/2006/customXml" ds:itemID="{9D5A7BA5-8417-4467-A517-79982C22DF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O registru</vt:lpstr>
      <vt:lpstr>Registar preporuka</vt:lpstr>
      <vt:lpstr>Po domenu</vt:lpstr>
      <vt:lpstr>Po revidiranom periodu</vt:lpstr>
      <vt:lpstr>Sheet2</vt:lpstr>
      <vt:lpstr>Po subjektu i domenu</vt:lpstr>
      <vt:lpstr>Šifarnik subjekata</vt:lpstr>
      <vt:lpstr>'Registar preporuka'!_ftn1</vt:lpstr>
      <vt:lpstr>'Registar preporuka'!_ftnref1</vt:lpstr>
      <vt:lpstr>'Registar preporuka'!_MailEndCompose</vt:lpstr>
      <vt:lpstr>'Registar preporuka'!_MailOriginal</vt:lpstr>
      <vt:lpstr>'O registru'!Print_Area</vt:lpstr>
      <vt:lpstr>'Po revidiranom periodu'!Print_Area</vt:lpstr>
      <vt:lpstr>'Registar preporuka'!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Mirza Habul</cp:lastModifiedBy>
  <cp:lastPrinted>2017-11-01T13:07:58Z</cp:lastPrinted>
  <dcterms:created xsi:type="dcterms:W3CDTF">2017-02-16T16:47:50Z</dcterms:created>
  <dcterms:modified xsi:type="dcterms:W3CDTF">2020-10-16T11:04:11Z</dcterms:modified>
</cp:coreProperties>
</file>